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sdx" ContentType="application/vnd.ms-visio.drawing"/>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25"/>
  <workbookPr defaultThemeVersion="124226"/>
  <mc:AlternateContent xmlns:mc="http://schemas.openxmlformats.org/markup-compatibility/2006">
    <mc:Choice Requires="x15">
      <x15ac:absPath xmlns:x15ac="http://schemas.microsoft.com/office/spreadsheetml/2010/11/ac" url="https://hscic365-my.sharepoint.com/personal/jaba5_hscic_gov_uk/Documents/z-Temp Local Working/"/>
    </mc:Choice>
  </mc:AlternateContent>
  <xr:revisionPtr revIDLastSave="0" documentId="8_{C0912A8A-E855-4BE9-880B-3544F77E7738}" xr6:coauthVersionLast="34" xr6:coauthVersionMax="34" xr10:uidLastSave="{00000000-0000-0000-0000-000000000000}"/>
  <bookViews>
    <workbookView xWindow="0" yWindow="0" windowWidth="28800" windowHeight="11830" tabRatio="968" activeTab="5" xr2:uid="{00000000-000D-0000-FFFF-FFFF00000000}"/>
  </bookViews>
  <sheets>
    <sheet name="Document Management" sheetId="30" r:id="rId1"/>
    <sheet name="Introduction" sheetId="4" r:id="rId2"/>
    <sheet name="Example Clinical Scenarios" sheetId="21" r:id="rId3"/>
    <sheet name="User Stories" sheetId="18" r:id="rId4"/>
    <sheet name="API Functional Spec. Reqs" sheetId="1" r:id="rId5"/>
    <sheet name="API Use Case Model" sheetId="19" r:id="rId6"/>
  </sheets>
  <externalReferences>
    <externalReference r:id="rId7"/>
  </externalReferences>
  <definedNames>
    <definedName name="_xlnm._FilterDatabase" localSheetId="4" hidden="1">'API Functional Spec. Reqs'!$A$1:$N$38</definedName>
    <definedName name="Appointment">#REF!</definedName>
    <definedName name="Met">[1]Data!$A$1:$A$5</definedName>
    <definedName name="_xlnm.Print_Area" localSheetId="3">Table1[#All]</definedName>
    <definedName name="_xlnm.Print_Titles" localSheetId="3">'User Stories'!$3:$3</definedName>
  </definedNames>
  <calcPr calcId="179017"/>
  <fileRecoveryPr autoRecover="0"/>
</workbook>
</file>

<file path=xl/sharedStrings.xml><?xml version="1.0" encoding="utf-8"?>
<sst xmlns="http://schemas.openxmlformats.org/spreadsheetml/2006/main" count="786" uniqueCount="531">
  <si>
    <t>Provider</t>
  </si>
  <si>
    <t>Consumer</t>
  </si>
  <si>
    <t>Req Level</t>
  </si>
  <si>
    <t>Amend Appointment Details</t>
  </si>
  <si>
    <t>Select Patient Appointment</t>
  </si>
  <si>
    <t>Apply Appointment Updates</t>
  </si>
  <si>
    <t>Cancel Patient Appointment</t>
  </si>
  <si>
    <t>Amend (Update)  Appointment</t>
  </si>
  <si>
    <t>Patient's Appointment selected</t>
  </si>
  <si>
    <t xml:space="preserve">
</t>
  </si>
  <si>
    <t>Post-Conditions</t>
  </si>
  <si>
    <t>GP-06.2-01</t>
  </si>
  <si>
    <t>GP-06.2-02</t>
  </si>
  <si>
    <t>GP-06.2-04</t>
  </si>
  <si>
    <t>GP-AP-4.4-14</t>
  </si>
  <si>
    <t>GPConnect-Appointment-1</t>
  </si>
  <si>
    <t>status - pending/booked/arrived/fulfilled/cancelled/noshow</t>
  </si>
  <si>
    <t>Stage - Scope</t>
  </si>
  <si>
    <t>Request by GP Organisation - (ODS Code)</t>
  </si>
  <si>
    <t>GPC-CPA-1</t>
  </si>
  <si>
    <t>GPC-RPA</t>
  </si>
  <si>
    <t>GPC-CPA</t>
  </si>
  <si>
    <t>GPC-BPA</t>
  </si>
  <si>
    <t>GPC-BPA-1</t>
  </si>
  <si>
    <t>Spec Item - HTTP Header/FHIR Resource Item
http://hl7.org/fhir/appointment.html#def</t>
  </si>
  <si>
    <t>View Patient's Appointments</t>
  </si>
  <si>
    <t>Request by Urgent Care Disposition Code</t>
  </si>
  <si>
    <t>Request  by Organisation - ODS Code</t>
  </si>
  <si>
    <t>Prov/
Cons</t>
  </si>
  <si>
    <t>https://nhsconnect.github.io/gpconnect/index.html</t>
  </si>
  <si>
    <t>CareConnect-GPC-Organization-1</t>
  </si>
  <si>
    <t>API Sequence</t>
  </si>
  <si>
    <t>Find Org/Find Location
Search for Free Slots</t>
  </si>
  <si>
    <t>Apply Appt Booking</t>
  </si>
  <si>
    <t>GPC-CC-1</t>
  </si>
  <si>
    <t xml:space="preserve">Find Patient
Retrieve Patient's Appointments
</t>
  </si>
  <si>
    <t>Release slot to be available</t>
  </si>
  <si>
    <t>Slot status becomes immediately available</t>
  </si>
  <si>
    <t>GP-06.2-06,b, c
GP-AP-4.4-09</t>
  </si>
  <si>
    <t>GP-06
GP-AP</t>
  </si>
  <si>
    <t>HTTP '200' OK Status code msg</t>
  </si>
  <si>
    <t>Provider/
Consumer</t>
  </si>
  <si>
    <t>Allow end-user to select the appointment to be amended</t>
  </si>
  <si>
    <t>Search for Free Slots
Find Patient
Opt:  Register Patient
Book Appointment</t>
  </si>
  <si>
    <t>GP-06.2-04
"Book an Appointment within an active Session:
• for any Patient registered or not yet registered with the practice"
GP-AP-4.4-01 - "Book an appointment from patient record (irrespective of the patient’s registration type/status) into any available/free slots …. "</t>
  </si>
  <si>
    <t>Acceptance Criteria</t>
  </si>
  <si>
    <t>Pre-Conditions</t>
  </si>
  <si>
    <t xml:space="preserve">Consumer Application processes and and displays slots returned by the Provider system, such that end-user can easily identify appropriate slot(s) for the appointment booking with the Patient
</t>
  </si>
  <si>
    <t>Request  by date/time range - st and end dt/time range</t>
  </si>
  <si>
    <t>Can select more than one adjacent slot within a single process
start/end date/time of adjacent slots must be identical
Supports use case where patient has additional/complex needs, or eg interpreter required</t>
  </si>
  <si>
    <t>Desc/Notes/Business Rules/Guidance</t>
  </si>
  <si>
    <t>Adjacent slots are determined as where start date/time exactly matches the end date/time of  the previous slot
If practices want to prevent booking of adjacent slots by GP Connect, then this could be achieved by ensuring a difference between the respective slots'  end and start date/time</t>
  </si>
  <si>
    <t>Slots have been obtained from selected ODS organisation, via Search Free Slots API</t>
  </si>
  <si>
    <t xml:space="preserve">https://fhir.nhs.uk/ValueSet/spine-error-or-warning-code-1
</t>
  </si>
  <si>
    <t>Adhere to all GPConnect Core/Foundational Requirements</t>
  </si>
  <si>
    <t>FHIR Conformance compliance
IG Model Compliance, including audit trail update for all interactions</t>
  </si>
  <si>
    <t>https://nhsconnect.github.io/gpconnect/appointments_use_case_amend_an_appointment.html</t>
  </si>
  <si>
    <t>https://nhsconnect.github.io/gpconnect/appointments_use_case_cancel_an_appointment.html</t>
  </si>
  <si>
    <t>CareConnect-GPC-Patient-1.patient.registrationDetails
       registrationDuration
       registrationType</t>
  </si>
  <si>
    <t>All</t>
  </si>
  <si>
    <t>UC</t>
  </si>
  <si>
    <t>Warn or Restrict Appointments to Disposition Timeframe</t>
  </si>
  <si>
    <t>Cancel Patient's Appointment at a specific Providing Organisation</t>
  </si>
  <si>
    <t>Rearrange Patient's Appointment at a specific Providing Organisation</t>
  </si>
  <si>
    <t>Provider stores booking org ODS code against booked appointment</t>
  </si>
  <si>
    <t>Story</t>
  </si>
  <si>
    <t xml:space="preserve">Consumer system identifies the appointment to be cancelled either via viewing the patient's appointments at a selected organisation and selecting a specific appointment, or by requesting a specific appointment,  then cancels appointment providing reason for cancellation;  Provider applies appointment cancellation details, storing reason, and releases slots to be available </t>
  </si>
  <si>
    <t>Book Patient Appointment</t>
  </si>
  <si>
    <t>Manage Patient Appointments</t>
  </si>
  <si>
    <t xml:space="preserve">Book Patient Appointment </t>
  </si>
  <si>
    <t>Example Clinical Scenarios</t>
  </si>
  <si>
    <t>1. Admin Hub – A Patient needs to see a GP quickly and her own GP has no available slots. Calls are diverted to the Admin Hub, where the team have access to extended hours appointments. These hubs serve a number of practices and their patients and allow for the sharing off the additional workload across the membership.</t>
  </si>
  <si>
    <t>2. Overflow Cover - Overflow telephone cover - federated phone service which can redirect calls from small practice with only 1 receptionist, to larger practice with 4 receptionists, at busy times of the day, to avoid patients getting the engaged tone, or not being answered. Access required to Appointments for all participating practices.</t>
  </si>
  <si>
    <t>3. Evening services (e.g. Phlebotomy, Physio) - bookable across the federation, so all practices need to be able to access the appointments book</t>
  </si>
  <si>
    <t>1. When receiving a new referral for a Community team, the team will review other healthcare professionals that are providing care to the patient and look at the schedule of visits being provided by any other teams in order that they don’t arrange visits in a schedule that might clash with, or over-burden the patient.</t>
  </si>
  <si>
    <t>2. As a Clinician, providing care for a patient, I want to see all appointments that are already booked or scheduled for my patient with any other health, social or mental health care organization so that I have a full picture of the care that is planned for my patient.</t>
  </si>
  <si>
    <t>3. As a Clinician, being able to view all booked and scheduled appointments and visits enables me to ensure that I am not duplicating visits, creating appointments or schedules that clash with other appointments, or over burden my patient by arranging for multiple appointments or visits within too short a period of time.</t>
  </si>
  <si>
    <t>4. As a Clinician, having a view of all booked and scheduled appointments and visits for my patient means that I could arrange a joint visit with other healthcare professionals if appropriate in order to reduce the number of separate visits my patient has.</t>
  </si>
  <si>
    <t> As a HealthCare Professional at a HealthCare Organisation I would like to view for a Patient their historical appointments so that I can manage their care appropriately.</t>
  </si>
  <si>
    <t>1. As a Clinician, I would like to see whether my patient has already had appointments with specific clinics/specialties as part of gaining better understanding of their condition and care</t>
  </si>
  <si>
    <t> As a HealthCare Professional at a HealthCare Organisation I would like to book an appointment for a Registered Patient so that I can manage their care appropriately</t>
  </si>
  <si>
    <t>1. As a GP I want to make an appointment for my patient with one of my local practices which provides a coil fitting clinic.</t>
  </si>
  <si>
    <t>2. A&amp;E triage nurses booking appointments for patients directly into GP systems - diverting patients to the most suitable contact type for their condition, and reducing the cost of inappropriate A&amp;E attendances Service to be available 24/7 so may be an electronic on-line booking service.</t>
  </si>
  <si>
    <t>3. As a healthcare professional in the Admin Hub of our Federation, I want to book an appointment for a patient to have a home visit by our Admissions Prevention team.</t>
  </si>
  <si>
    <t>4. As a Practice Nurse, I want to make an appointment for my patient to have bloods taken at the local phlebotomy service.</t>
  </si>
  <si>
    <t>5. As a member of the Discharge Support team in the hospital, I want to book an appointment for my patient with the District Nurse for the removal of sutures the week after discharge.</t>
  </si>
  <si>
    <t> As a HealthCare Professional at a HealthCare Organisation I would like to book an appointment for a Registered Patient with a Pharmacy so that I can manage their care appropriately</t>
  </si>
  <si>
    <t>1. Triage to pharmacy - Primary Care Pharmacy projects - GP Triage leads to GP making appointment for patient directly into the Pharmacy system as the patient has a minor ailment or requires a Medication Review.</t>
  </si>
  <si>
    <t>2. As a triage nurse at A&amp;E I want to book an appointment with a local pharmacist, for the patient who has walked into A&amp;E with a minor illness.</t>
  </si>
  <si>
    <t> As a HealthCare Professional at a HealthCare Organisation I would like to book an appointment for an Unregistered Patient so that I can manage their care appropriately.</t>
  </si>
  <si>
    <t>1. As an administrator at a Hub, I want to book an appointment for a patient who is not registered at a local practice in one of the Hub Appointment Sessions.</t>
  </si>
  <si>
    <t> As a Patient I would like to book an appointment for myself so that I can manage my own care appropriately.</t>
  </si>
  <si>
    <t>1. A Patient decides that they would like to make an appointment so that they can be seen by their GP; the Patient is able to access Patient facing Services online, search for available appointments so they can book themselves in to see their GP.</t>
  </si>
  <si>
    <t> As a Carer I would like to book for an appointment for a Patient so that the Patient can have their care managed appropriately.</t>
  </si>
  <si>
    <t>1. A Carer who is acting on behalf of a Patient decides that they would like to make an appointment so that they can be seen by their GP; the carer is able to access patient facing Services online, search for available appointments and book the Patient in to see their GP.</t>
  </si>
  <si>
    <t>As a HealthCare Professional at a HealthCare Organisation I would like to update the reason for an appointment with additional information or to correct errors without having to cancel and rebook the appointment so that the Patients appointment is not taken by another patient.</t>
  </si>
  <si>
    <t>1. A nurse realises that an appointment that has been made for a Patient does not highlight that the Patient is a wheelchair user and will require to be seen in a room in the surgery on the ground floor. The nurse is able to update the appointment with this information so that the Patient can be accommodated for their appointment.</t>
  </si>
  <si>
    <t>As a HealthCare Professional at a HealthCare Organisation I would like to cancel an appointment that I have made at any HealthCare Organisation so that Appointment lists are kept up to date and accurate.</t>
  </si>
  <si>
    <t>1. A Patient realises that she isn’t going to be able to make her GP appointment the next morning but it is already 6pm. Previously there would have been no way of letting the Surgery know but now she can call the Surgery because there is someone on the phone at the local admin hub from 7am until 8pm. She is able to cancel her appointment, thus freeing it up for someone else to book.</t>
  </si>
  <si>
    <t> As a HealthCare Professional at a HealthCare Organisation I would like to cancel an appointment made by another HealthCare Organisation so that an appointment can be made available at the earliest opportunity .</t>
  </si>
  <si>
    <t>1. It’s an extended-hours appointment and the GP is seeing a patient who is not registered at his Practice. Whilst treating the patient the GP notices that she has an appointment the following week for her quarterly BP check. To save her coming in again the following week, the GP measures and records her BP there and then and as it is stable, he cancels the appointment next week.</t>
  </si>
  <si>
    <t> As a Patient I would like to cancel an appointment that I have made at any HealthCare Organisation so that my Appointment list is kept up to date and accurate</t>
  </si>
  <si>
    <t>1. A patient realises that she isn’t going to be able to make her GP appointment the next morning but it is already 6pm. Previously there would have been no way of letting the Surgery know but now she can call the Surgery because there is someone on the phone at the local admin hub from 7am until 8pm. She is able to cancel her appointment, thus freeing it up for someone else to book.</t>
  </si>
  <si>
    <t>2. A Patient decides that they would like to cancel their appointment as the Patient is no longer able to attend; the Patient is able to access Patient Facing Services online, view their booked appointments and then cancel the relevant appointment thus freeing it for someone else to book.</t>
  </si>
  <si>
    <t> As a Carer for a Patient I would like to cancel an appointment that I have made at any HealthCare Organisation for a Patient so that the Patients’ Appointment lists is kept up to date and accurate</t>
  </si>
  <si>
    <t>1. A Carer who is acting on behalf of a Patient decides that they would like to cancel a Patients appointment as they are no longer able to attend; the carer is able to access Patient Facing Services online on behalf of the appointment, view the Patients’ booked appointments and then cancel the relevant appointment thus freeing it for someone else to book.</t>
  </si>
  <si>
    <t> As a Healthcare Professional at a HealthCare Organisation I would like to be able to access all available appointment slots at an organisation so that a Patient can be directed to appropriate care</t>
  </si>
  <si>
    <t>View Available Appointment Slots</t>
  </si>
  <si>
    <t>GP Connect -Appointments Management API  Requirements</t>
  </si>
  <si>
    <t>Appointment Management IG</t>
  </si>
  <si>
    <t>Epic</t>
  </si>
  <si>
    <t>Comments</t>
  </si>
  <si>
    <t>Manage Patient Appointment</t>
  </si>
  <si>
    <t>Source:  NHS England - Mike Smith</t>
  </si>
  <si>
    <t>Theme</t>
  </si>
  <si>
    <t xml:space="preserve">Identify Booking Organisation </t>
  </si>
  <si>
    <t xml:space="preserve"> 'SearchFilter'</t>
  </si>
  <si>
    <t> As a HealthCare Professional at a HealthCare Organisation I would like to view for a Patient their future appointments so that I can arrange their care appropriately</t>
  </si>
  <si>
    <t>Out of scope given IG SME decision that the appointment in this use case is part of the patient clinical record and therefore should be accommodated via the Access Record capabilities</t>
  </si>
  <si>
    <t>Provider system to accept appointment booking irrespective of whether active patient record already exists at practice</t>
  </si>
  <si>
    <t xml:space="preserve">Enable tentative appointment booking </t>
  </si>
  <si>
    <t>Consumer system:  Enable the selection of more than one adjacent free slot for the appointment booking
Provider accepts the booking for more than one free slot</t>
  </si>
  <si>
    <t>As a</t>
  </si>
  <si>
    <t xml:space="preserve">identify the  GP Practices/Other Organisations hosting an existing appointment or at which an appointment may be booked </t>
  </si>
  <si>
    <t xml:space="preserve">book or manage a patient's appointments at  specific provider organisation(s)
</t>
  </si>
  <si>
    <t xml:space="preserve">control and manage appointment booking by external organisations
</t>
  </si>
  <si>
    <t xml:space="preserve">Consumer system </t>
  </si>
  <si>
    <t>External Org end-user</t>
  </si>
  <si>
    <t xml:space="preserve">obtain from the target appointment-hosting organisations all the free, externally-bookable slots according to the selection criteria specified </t>
  </si>
  <si>
    <t xml:space="preserve">to direct a patient to the most appropriate care
</t>
  </si>
  <si>
    <t>UC Consumer System End-User</t>
  </si>
  <si>
    <t>CCG UC Commissioner</t>
  </si>
  <si>
    <t>prevent UC-commissioned GP appointment slots being booked by non-UC organisations</t>
  </si>
  <si>
    <t xml:space="preserve">UC-contracted services are available to be provided to the UC patient
</t>
  </si>
  <si>
    <t xml:space="preserve">the correct service is offered as effectively as possible to the patient 
</t>
  </si>
  <si>
    <t xml:space="preserve">an appointment can be booked for a patient at the most appropriate GP Practice
</t>
  </si>
  <si>
    <t>Org
Scope</t>
  </si>
  <si>
    <t>Obtain appropriate free Appointment Slots</t>
  </si>
  <si>
    <t>UC Call Handler</t>
  </si>
  <si>
    <t xml:space="preserve">be provided with the slots available at the patient's preferred branch surgery first </t>
  </si>
  <si>
    <t xml:space="preserve">the patient can be offered the most appropriate appointment slot at their preferred Branch Surgery  as efficiently as possible
</t>
  </si>
  <si>
    <t xml:space="preserve">be able to tentatively book the appointment for the patient as early as possible in the consultation, and confirm or cancel later or at the end of the triage consultation </t>
  </si>
  <si>
    <t xml:space="preserve">the appropriate appointment slot is reserved as soon as possible given a potentially lengthy triage consultation
</t>
  </si>
  <si>
    <t>Appointment-Hosting GP Practice End-User</t>
  </si>
  <si>
    <t>be able to notify  the external organisation which made the booking, if patient contact details are not available to me</t>
  </si>
  <si>
    <t xml:space="preserve">increase the possibilities of notifying the patient of cancellation of the appointment by the hosting organisation
</t>
  </si>
  <si>
    <t xml:space="preserve">give the Patient the most appropriate appointment time and duration
</t>
  </si>
  <si>
    <t>be able to select more than one consecutive free slot if necessary for the appointment booking</t>
  </si>
  <si>
    <t>be warned if I am booking an appointment outside of the Disposition timeframe, notified how long and given the option to confirm the booking</t>
  </si>
  <si>
    <t xml:space="preserve">appointment slots are booked in accordance with the Disposition timeframe 
</t>
  </si>
  <si>
    <t>Clinician</t>
  </si>
  <si>
    <t xml:space="preserve">gain a broader picture of a patient's already scheduled care to aid decision-making with the patient as to whether
 to book another appointment
</t>
  </si>
  <si>
    <t>UC Clinician</t>
  </si>
  <si>
    <t xml:space="preserve">understand whether a patient has attended an appointment booked for them -  to support continuing care 
</t>
  </si>
  <si>
    <t>rearrange appts booked for a patient with a specific service provider</t>
  </si>
  <si>
    <t xml:space="preserve">the patient's appointment is at a time which maximizes their attendance
</t>
  </si>
  <si>
    <t xml:space="preserve">DNAs (Did Not Attends) are reduced and appointment slots used as effectively as possible 
</t>
  </si>
  <si>
    <t xml:space="preserve">more accurate information is recorded to support the consultation
</t>
  </si>
  <si>
    <t>PDS Sensitive-flagged Patient</t>
  </si>
  <si>
    <t>have confidence that my location and contact details are prevented from being accessed</t>
  </si>
  <si>
    <t>Data Controller</t>
  </si>
  <si>
    <t>ensure that patient's dissent for the sharing of their patient record is respected</t>
  </si>
  <si>
    <t xml:space="preserve">the patient's clinical data is not shared with external organisations against their wishes </t>
  </si>
  <si>
    <t>GP Practice Manager or other Provider Appt Mgr</t>
  </si>
  <si>
    <t>I need/want to</t>
  </si>
  <si>
    <t>specify which appointments can be booked by external organisation type</t>
  </si>
  <si>
    <t>specify which appointments can be booked by individual or groups of external organisations</t>
  </si>
  <si>
    <r>
      <t xml:space="preserve">obtain from the target appointment-hosting organisations all the free, externally-bookable slots according to a specific </t>
    </r>
    <r>
      <rPr>
        <i/>
        <sz val="10"/>
        <color theme="1"/>
        <rFont val="Calibri"/>
        <family val="2"/>
      </rPr>
      <t>upto 2 week time-frame</t>
    </r>
  </si>
  <si>
    <r>
      <t xml:space="preserve">access only those GP Practice slots that </t>
    </r>
    <r>
      <rPr>
        <i/>
        <sz val="10"/>
        <color theme="1"/>
        <rFont val="Calibri"/>
        <family val="2"/>
      </rPr>
      <t>can be booked via a UC service</t>
    </r>
  </si>
  <si>
    <r>
      <t xml:space="preserve">be provided with only those appointment slots which match the </t>
    </r>
    <r>
      <rPr>
        <i/>
        <sz val="10"/>
        <color theme="1"/>
        <rFont val="Calibri"/>
        <family val="2"/>
      </rPr>
      <t>UC Disposition code and DOS service ID</t>
    </r>
  </si>
  <si>
    <t>be able to select Home Visit slots</t>
  </si>
  <si>
    <t xml:space="preserve">enable the Patient to be seen at home
</t>
  </si>
  <si>
    <t xml:space="preserve">to provide the correct service to the patient
</t>
  </si>
  <si>
    <t xml:space="preserve">control how far in advance external organisations should be allowed to book slots and how near to the actual slot time </t>
  </si>
  <si>
    <t>Select More Than One Slot</t>
  </si>
  <si>
    <t>Select Home Visit Slots</t>
  </si>
  <si>
    <t>Determine GP Organisation for Appointment</t>
  </si>
  <si>
    <t>Identify Appointment-Hosting Org</t>
  </si>
  <si>
    <t>Identify Patient's registered GP Practice</t>
  </si>
  <si>
    <t>Identify practices federated with Patient's registered GP Practice</t>
  </si>
  <si>
    <t>Identify GP practices within the patient's geographical vicinity, if the patient is away from their registered GP area</t>
  </si>
  <si>
    <t>Consumer to Identify ODS code 
of provider organisation</t>
  </si>
  <si>
    <t>Patient's Dissent to Share</t>
  </si>
  <si>
    <t>Not applicable for AM capability, given Administrative Workflow context for this usage, and fact that data is not only surfaced from the patient's registered GP record where Dissent to Share flag is held, but also from other potential GP records, where flag not available</t>
  </si>
  <si>
    <t>GPC-APA</t>
  </si>
  <si>
    <t>Amend a Patient's Appointment  Details</t>
  </si>
  <si>
    <t>Enable Appt Slots to be designated as GP Connect bookable</t>
  </si>
  <si>
    <t>specify which appointments can be booked via GP Connect</t>
  </si>
  <si>
    <t>amend the Appointment Description or Comments for a future appt booked for a patient with a specific service provider</t>
  </si>
  <si>
    <t>Consumer system identifies the future appointment to be amended  either via viewing the patient's appointments at a selected organisation and selecting a specific appointment, or by requesting a specific appointment, 
 then updates the Appointment  Description or Comment;  Provider system applies the updates</t>
  </si>
  <si>
    <t>limit the number of slots which can be booked by an organisation type or org group or individual organisation in any one Appointment Rota (Schedule)</t>
  </si>
  <si>
    <t>be able to book an appointment for a patient at their registered GP Practice</t>
  </si>
  <si>
    <t>Provider system accepts and records booking against patient record</t>
  </si>
  <si>
    <t>be able to book an appointment for a patient at a GP Practice other than their registered one</t>
  </si>
  <si>
    <t>Obtain free slots available to Booking Organisation Type</t>
  </si>
  <si>
    <t>obtain from the target appointment-hosting organisations all the free slots bookable by GP Connect and by my organisation</t>
  </si>
  <si>
    <t>Obtain slots bookable by GP Connect and matching Org criteria within a 2-week timeframe</t>
  </si>
  <si>
    <t>Obtain slots bookable by GP Connect and by booking organisation within the specified timeframe</t>
  </si>
  <si>
    <t>obtain from the target appointment-hosting organisations all the free slots bookable by GP Connect and by my organisation type</t>
  </si>
  <si>
    <t>Obtain slots bookable by GP Connect and by booking organisation type within the specified timeframe</t>
  </si>
  <si>
    <t>In order to /
To ensure that</t>
  </si>
  <si>
    <t>GPC-SFS</t>
  </si>
  <si>
    <t>Obtain slots bookable by GP Connect and by booking organisation type = UC within the specified timeframe</t>
  </si>
  <si>
    <t>Book Patient appointment</t>
  </si>
  <si>
    <t>access those bookable GP Practice slots at the Patient's preferred branch surgery</t>
  </si>
  <si>
    <t>N/A</t>
  </si>
  <si>
    <t xml:space="preserve">Consumer system: Prior to the end-user confirming the booking, compare the appointment timeframe and duration with the Disposition Timeframe, and give appropriate warning message with confirmation action </t>
  </si>
  <si>
    <t>Retrieve Patient's future  appointments at a specific Providing Organisation</t>
  </si>
  <si>
    <t>Select Slots at Preferred Branch Surgery</t>
  </si>
  <si>
    <t>Appt Availability Mgmt</t>
  </si>
  <si>
    <t>provide more useful information about the types of appointment slots being made available</t>
  </si>
  <si>
    <t>patient's are directed to the best service, and minimize appointments being booked into the wrong 'service'</t>
  </si>
  <si>
    <t xml:space="preserve">Provider system to be able as part of appointment slot configuration to determine  'bookable by'  GP Connect </t>
  </si>
  <si>
    <t>Provider system to be able as part of appointment slot configuration to determine  'bookable by'  specific organisations</t>
  </si>
  <si>
    <t>Provider system to be able as part of appointment slot configuration to determine  'bookable by'  organisation type</t>
  </si>
  <si>
    <t xml:space="preserve">Provider system to be able as part of appointment slot configuration to determine the max number of slots  'bookable by'  the configured Org Type/Org/Org Group profile </t>
  </si>
  <si>
    <t>Requesting Org type to be identifiable as UC
Provider system to be able as part of appointment slot configuration to determine  'bookable by'  organisation type/or specific organisations</t>
  </si>
  <si>
    <t>Provider system MAY support this functionality</t>
  </si>
  <si>
    <t>Obtain Patient explicit consent</t>
  </si>
  <si>
    <t>Consumer System End-User</t>
  </si>
  <si>
    <t>ensure that my patient gives explicit consent for information flowing to and from GP Practices</t>
  </si>
  <si>
    <t>due process and compliance with GDPR requirements has occurred</t>
  </si>
  <si>
    <t xml:space="preserve">Req'd as part of the participating organisation policies and procedures  governing the use of GP Connect
</t>
  </si>
  <si>
    <t xml:space="preserve">Obtain free slots available to UC Booking Organisation </t>
  </si>
  <si>
    <t>be provided with only those appointment slots which are bookable according to the Embargo/Booking Window rules</t>
  </si>
  <si>
    <t xml:space="preserve">slots selected are accepted by the Provider System and the appointment is booked </t>
  </si>
  <si>
    <t>Select Appropriate available Slot(s)</t>
  </si>
  <si>
    <t>Book Patient Appointment at GP Practice</t>
  </si>
  <si>
    <t>Story ID</t>
  </si>
  <si>
    <t>GPC-RPAS</t>
  </si>
  <si>
    <t>Obtain Bookable, Available Appt Schedule/Slots</t>
  </si>
  <si>
    <t>GPC-SFS-1</t>
  </si>
  <si>
    <t>GPC-SFS-1.1</t>
  </si>
  <si>
    <t>Solution
Req ID</t>
  </si>
  <si>
    <t>Related Story ID</t>
  </si>
  <si>
    <t>GPC-RPAS-1</t>
  </si>
  <si>
    <t>GPC-APA-1</t>
  </si>
  <si>
    <t xml:space="preserve">Requesting Org Type </t>
  </si>
  <si>
    <t>Request by Urgent Care Service ID</t>
  </si>
  <si>
    <t>Currently FHIR value set only containing values representing GP Practices and Urgent Care Orgs</t>
  </si>
  <si>
    <t>Retrieve Patient's appointments at a specific Providing Organisation</t>
  </si>
  <si>
    <t>cancel a patient's future booked appointment  with a specific service provider</t>
  </si>
  <si>
    <t>Request Patient's Future Appts</t>
  </si>
  <si>
    <t>User Stories</t>
  </si>
  <si>
    <t>Document filename</t>
  </si>
  <si>
    <t>Project / Programme</t>
  </si>
  <si>
    <t>Project</t>
  </si>
  <si>
    <t>Status</t>
  </si>
  <si>
    <t>Version issue date</t>
  </si>
  <si>
    <t>Appointment Management Capability</t>
  </si>
  <si>
    <t xml:space="preserve">Patient must have valid  NHS number, verified by compliant PDS trace mechanisim
Appointments can only be booked at GP Practice organizations enabled for GP Connect Appointment Management Capability and with which the booking organization has a Data-Sharing agreement.  
</t>
  </si>
  <si>
    <t>Specification Requirement</t>
  </si>
  <si>
    <t>Create Patient Temporary Registration</t>
  </si>
  <si>
    <t>API response from Find a Patient has returned 'empty', meaning an active patient record against which to record the appointment is not available</t>
  </si>
  <si>
    <t>For appointments to be booked at the Patient's registered GP Surgery:
Provider returns patient's preferred branch surgery, in response to 'Find a Patient' API
Consumer associates location of free slots with patient's preferred branch surgery</t>
  </si>
  <si>
    <t xml:space="preserve">getschedule' operation using FHIR resources:
GPConnect-Schedule-1
GPConnect-Slot-1
CareConnect-GPC-Organization-1
CareConnect-GPC-Location-1
CareConnect-GPC-Practitioner-1
https://nhsconnect.github.io/gpconnect/appointments_use_case_search_for_free_slots.html
</t>
  </si>
  <si>
    <t>To be ignored by GP Systems - NOT an error condition</t>
  </si>
  <si>
    <t xml:space="preserve">To be accommodated in 'SearchFilter' ;  UC pgm to specify and manage
</t>
  </si>
  <si>
    <t xml:space="preserve">All Patient's appointments provided from selected organisation and where date falls fully within  the date search filter
</t>
  </si>
  <si>
    <t>https://nhsconnect.github.io/gpconnect/appointments_use_case_retrieve_a_patients_appointments.html</t>
  </si>
  <si>
    <t>Obtain available slots within 2-week timeframe</t>
  </si>
  <si>
    <t>Book Patient Appointment at Patient's Registered GP Practice</t>
  </si>
  <si>
    <t>Book Patient Appointment for un-registered Patient</t>
  </si>
  <si>
    <t>Determined as Out of Scope for Initial Phases of GP Connect  as more analysis and complex technical solutions potentially required for limited value in FOT deployments</t>
  </si>
  <si>
    <t>Protect Patient's Legally-Restricted Data</t>
  </si>
  <si>
    <t>Story Details</t>
  </si>
  <si>
    <t>Restrict Access to available slots according to specific Organisations or Org groups</t>
  </si>
  <si>
    <t>Restrict Access to available slots according to specific Org Type</t>
  </si>
  <si>
    <t>Restrict No of slots bookable by specific Orgs/Types/Groups</t>
  </si>
  <si>
    <t>Reserve UC-commissioned GP Appt Slots</t>
  </si>
  <si>
    <t>Designate Booking Window/Embargo for external org booking</t>
  </si>
  <si>
    <t>Categorize Appointment Slots with standardised 'labels'</t>
  </si>
  <si>
    <t xml:space="preserve">Obtain appropriate free slots </t>
  </si>
  <si>
    <t>Obtain free slots available to Booking Organisation</t>
  </si>
  <si>
    <t>Obtain free slots according to UC Disposition Code &amp; Service ID</t>
  </si>
  <si>
    <t>Obtain free slots according to 'Embargo/Booking Window' rules</t>
  </si>
  <si>
    <t>Obtain appropriate free Appointment Slots at Patient's preferred Branch Surgery</t>
  </si>
  <si>
    <t>Protect PDS S-Flagged Patient Location &amp; Contact Details</t>
  </si>
  <si>
    <t>Retrieve Patient's historic  appointments at a specific Providing Organisation</t>
  </si>
  <si>
    <t>Cancel Patient's future Appointment at a specific Providing Organisation</t>
  </si>
  <si>
    <t>Amend a Patient's future Appointment  Description or Comment</t>
  </si>
  <si>
    <t xml:space="preserve">the available slots can be automatically matched to the branch surgery provided by the UC Directory of Services (DoS)
</t>
  </si>
  <si>
    <t>Request for target Provider GP System to create/re-activate the necessary temporary registration against which the appointment can be recorded</t>
  </si>
  <si>
    <t>Target Organization (ODS code)  identified</t>
  </si>
  <si>
    <t>Select Free Slot(s)</t>
  </si>
  <si>
    <t xml:space="preserve">Consumer sends ' Find a Patient' to selected GP Practice system to identify record against which appointment is to be recorded and obtain Patient details </t>
  </si>
  <si>
    <t>https://nhsconnect.github.io/gpconnect/foundations_use_case_find_a_patient.html</t>
  </si>
  <si>
    <t xml:space="preserve">Obtain Patient details </t>
  </si>
  <si>
    <t>Consumer has sent Find a Patient API</t>
  </si>
  <si>
    <t>GPC-BPA-2</t>
  </si>
  <si>
    <t>GPC-BPA-3</t>
  </si>
  <si>
    <t>GPC-BPA-4</t>
  </si>
  <si>
    <t>GPC-BPA-5</t>
  </si>
  <si>
    <t>GPC-BPA-6</t>
  </si>
  <si>
    <t>GPC-BPA-7</t>
  </si>
  <si>
    <t>GPC-BPA-8</t>
  </si>
  <si>
    <t>GPC-SFS-2</t>
  </si>
  <si>
    <t>GPC-RPAS-2</t>
  </si>
  <si>
    <t>GPC-CPA-2</t>
  </si>
  <si>
    <t>GPC-CPA-3</t>
  </si>
  <si>
    <t>GPC-CPA-4</t>
  </si>
  <si>
    <t xml:space="preserve">Appointment Description and/or Comments updated
</t>
  </si>
  <si>
    <t>Appt Availability Control</t>
  </si>
  <si>
    <t>Select Slot(s)</t>
  </si>
  <si>
    <t>be able to select slot(s) necessary for the appointment booking</t>
  </si>
  <si>
    <t>Consumer system:  Enable the selection of one or more adjacent free slots for the appointment booking
Provider accepts the booking for more than one free slot</t>
  </si>
  <si>
    <t xml:space="preserve">Given that this cannot be technically prevented:
Resp. of Consumer Org to have  policies and procedures in place to reduce risks as far as possible </t>
  </si>
  <si>
    <t>View, Amend, Cancel Patient appointment</t>
  </si>
  <si>
    <t>deliver care via appointments as effectively as possible</t>
  </si>
  <si>
    <t>End-user obtains on behalf of the Patient an appointment in order to amend the details or cancel it</t>
  </si>
  <si>
    <t>Apply appropriate Information Governance controls</t>
  </si>
  <si>
    <t>Patient</t>
  </si>
  <si>
    <t>my wishes for access to my data are respected</t>
  </si>
  <si>
    <t>have confidence that due care is taken with my data</t>
  </si>
  <si>
    <t>Validate Patient's NHS Number</t>
  </si>
  <si>
    <t>Validate Patient</t>
  </si>
  <si>
    <t>Identify Provider Organisations for appointment</t>
  </si>
  <si>
    <t>Identify the GP Practices from which free appointment slots can be requested</t>
  </si>
  <si>
    <t>Consumer to Identify ODS code 
of Patient's registered GP</t>
  </si>
  <si>
    <t>Consumer to Identify ODS code 
of GP practices federated with the Patient's registered one</t>
  </si>
  <si>
    <t>Consumer to Identify ODS code 
of GP Practices within an appropriate geographical area
Currently UC Consumer uses DOS - no SDS lookup</t>
  </si>
  <si>
    <t>Consumer system</t>
  </si>
  <si>
    <t>confirm that the Patient has a valid NHS number</t>
  </si>
  <si>
    <t>Consumer to validate the Patient's NHS number</t>
  </si>
  <si>
    <t>Patient identity can be validated</t>
  </si>
  <si>
    <t>Confirm Patient ID &amp; Appointment-hosting Provider Orgs</t>
  </si>
  <si>
    <t>Validate Patient &amp; Establish Provider Organisations</t>
  </si>
  <si>
    <t>GP Connect Pre-processing</t>
  </si>
  <si>
    <t>validate the Patient and establish the organisations where an appointment can be booked</t>
  </si>
  <si>
    <t>the GP Connect pre-requisite data is assembled</t>
  </si>
  <si>
    <t>Consumer uses PDS, and SDS or equivalent, to obtain the necessary data</t>
  </si>
  <si>
    <t xml:space="preserve"> Patient Record updated with booked appointment details or new temporary patient record created to support appointment
All selected slots must still be available when the API received, else booking is rejected</t>
  </si>
  <si>
    <t xml:space="preserve">Operation Success or Error message returned to Consumer
</t>
  </si>
  <si>
    <t>GPC-APA-2</t>
  </si>
  <si>
    <t>GPC-APA-3</t>
  </si>
  <si>
    <t>GPC-APA-4</t>
  </si>
  <si>
    <t>GPC-APA-5</t>
  </si>
  <si>
    <t>GPC-APA-6</t>
  </si>
  <si>
    <t>GPC-CPA-6</t>
  </si>
  <si>
    <t>be able to book an appointment for a patient at the selected GP Practice</t>
  </si>
  <si>
    <t>the patient obtains an appropriate appointment as effectively as possible</t>
  </si>
  <si>
    <t>Booking appointments into Pharmacy systems is out of scope for GP Connect Programme FoT/Pilot:   Commissioned Providing systems are the GP Principal Providers in the first instance who are assured by NHS Digital Solutions Assurance</t>
  </si>
  <si>
    <t>Identify the Patient's registered GP Practice</t>
  </si>
  <si>
    <t xml:space="preserve">book or manage a patient's appointments at  this practice
</t>
  </si>
  <si>
    <t xml:space="preserve">book or manage a patient's appointments at  a federated GP Practice
</t>
  </si>
  <si>
    <t>identify the  GP Practices federated with the Patient's registered GP Practice</t>
  </si>
  <si>
    <t xml:space="preserve">access to a GP Practice appointment can be improved
</t>
  </si>
  <si>
    <t>GPC-AMUS-BPA-4</t>
  </si>
  <si>
    <t>GPC-AMUS-BPA-4-1</t>
  </si>
  <si>
    <t>GPC-AMUS-BPA-4-2</t>
  </si>
  <si>
    <t>GPC-AMUS-IG</t>
  </si>
  <si>
    <t>GPC-AMUS-IG-1</t>
  </si>
  <si>
    <t>GPC-AMUS-IG-2</t>
  </si>
  <si>
    <t>GPC-AMUS-IG-3</t>
  </si>
  <si>
    <t>GPC-AMUS-IG-4</t>
  </si>
  <si>
    <t>GPC-AMUS-MPA</t>
  </si>
  <si>
    <t>GPC-AMUS-MPA-1</t>
  </si>
  <si>
    <t>GPC-AMUS-MPA-2</t>
  </si>
  <si>
    <t>GPC-AMUS-MPA-3</t>
  </si>
  <si>
    <t>GPC-AMUS-MPA-4</t>
  </si>
  <si>
    <t>GPC-AMUS-MPA-5</t>
  </si>
  <si>
    <t>GPC-AMUS-MPA-6</t>
  </si>
  <si>
    <t>GPC-AMUS-PRE</t>
  </si>
  <si>
    <t>GPC-AMUS-PRE-1</t>
  </si>
  <si>
    <t>GPC-AMUS-PRE-2</t>
  </si>
  <si>
    <t>GPC-AMUS-PRE-2.1</t>
  </si>
  <si>
    <t>GPC-AMUS-PRE-2.2</t>
  </si>
  <si>
    <t>GPC-AMUS-PRE-2.3</t>
  </si>
  <si>
    <t>GPC-AMUS-BPA-1</t>
  </si>
  <si>
    <t>GPC-AMUS-BPA-2</t>
  </si>
  <si>
    <t>GPC-UC-SFS</t>
  </si>
  <si>
    <t>GPC-UC-BPA
GPC-UC-FFP
GPC-UC-FTR</t>
  </si>
  <si>
    <t>GPC-UC-BPA</t>
  </si>
  <si>
    <t xml:space="preserve">GPC-UC-FFP
</t>
  </si>
  <si>
    <t>GPC-UC-FTR</t>
  </si>
  <si>
    <t>GPC-UC-RPAS</t>
  </si>
  <si>
    <t>GPC-UC-APA</t>
  </si>
  <si>
    <t>GPC-UC-CPA</t>
  </si>
  <si>
    <t xml:space="preserve">legally-restricted Patient data is not accessed inappropriately
</t>
  </si>
  <si>
    <t xml:space="preserve">ensure that everything is done to comply with legal and regulatory frameworks regarding legally-restricted data
</t>
  </si>
  <si>
    <t xml:space="preserve">maintain my security and privacy requirements  
</t>
  </si>
  <si>
    <t>GPC-AMUS-AAC-1</t>
  </si>
  <si>
    <t>GPC-AMUS-AAC-2</t>
  </si>
  <si>
    <t>GPC-AMUS-AAC-3</t>
  </si>
  <si>
    <t>GPC-AMUS-AAC-4</t>
  </si>
  <si>
    <t>GPC-AMUS-AAC-5</t>
  </si>
  <si>
    <t>GPC-AMUS-AAC-6</t>
  </si>
  <si>
    <t>GPC-AMUS-AAC-7</t>
  </si>
  <si>
    <t>GPC-AMUS-BPA-1-1</t>
  </si>
  <si>
    <t>GPC-AMUS-BPA-1-2</t>
  </si>
  <si>
    <t>GPC-AMUS-BPA-1-3</t>
  </si>
  <si>
    <t>GPC-AMUS-BPA-1-4</t>
  </si>
  <si>
    <t>GPC-AMUS-BPA-1-5</t>
  </si>
  <si>
    <t>GPC-AMUS-BPA-1-6</t>
  </si>
  <si>
    <t>GPC-AMUS-BPA-1-7</t>
  </si>
  <si>
    <t>GPC-AMUS-BPA-2-1</t>
  </si>
  <si>
    <t>GPC-AMUS-BPA-2-2</t>
  </si>
  <si>
    <t>GPC-AMUS-BPA-2-3</t>
  </si>
  <si>
    <t>GPC-AMUS-BPA-2-4</t>
  </si>
  <si>
    <t>GPC-AMUS-BPA-3</t>
  </si>
  <si>
    <t>Retrieve Patient's appointment(s) at a specific Providing Organisation</t>
  </si>
  <si>
    <t>retrieve a patient's future  booked appointment(s) at specific organisations</t>
  </si>
  <si>
    <t xml:space="preserve">Consumer system identifies the providing organisation(s) and requests a specific or all the Patient's appointments for a future specified date horizon at that organisation
Provider returns ALL patient's appointments including those cancelled at requested Organisation matching date horizon
</t>
  </si>
  <si>
    <t>retrieve the status  and details of a Patient's historic appt(s) booked with a specific service provider within a specific time-frame</t>
  </si>
  <si>
    <t>Retrieve a Patient's Future GP Appts</t>
  </si>
  <si>
    <t>Retrieve a Patient's specific appointment</t>
  </si>
  <si>
    <t>GPC-UC-RPA</t>
  </si>
  <si>
    <t>Consumer will have obtained Patient's NHS Number, target Organisation and Logical ID of the target Appointment</t>
  </si>
  <si>
    <t>GPC-SFS-1.3</t>
  </si>
  <si>
    <t>GPC-SFS-1.4</t>
  </si>
  <si>
    <t>GPC-SFS-1.5</t>
  </si>
  <si>
    <t>GPC-SFS-1.6</t>
  </si>
  <si>
    <t>Request Bookable, Available Appt Schedule/Slots</t>
  </si>
  <si>
    <t xml:space="preserve">Provide Bookable Available Schedule/Slots
</t>
  </si>
  <si>
    <t>Book Appointment (Slot(s) For Patient at Selected GP Practice</t>
  </si>
  <si>
    <t xml:space="preserve">Consumer will have obtained traced, valid Patient NHS Number
Consumer will have obtained available, bookable appointment schedule slots from either
   a)  the verified Patient's registered GP
   b)  another GP Practice within the patient's registered GP Practice Federation, or 
   c) within the current geographical location of the patient if outside of their registered GP Practice area/federation
</t>
  </si>
  <si>
    <t xml:space="preserve">"Consumer sends  Book Patient Appt with retrieved Patient details
OR
Consumer sends Register a Patient Request"
</t>
  </si>
  <si>
    <t>Provider returns Patient details if 'active' - (either current registered GP Practice record or practice with an existing active temp registration</t>
  </si>
  <si>
    <t xml:space="preserve">Provider receives the specified valid data to create/reactivate the record </t>
  </si>
  <si>
    <t>One or more (adjacent) slots  selected
Appointment Resource populated 
Patient Logical ID at appointment-hosting org obtained</t>
  </si>
  <si>
    <t>Consumer sends Request with required Start Date &gt;= today, and End Dt;   Inclusion of Time constitutes an invalid request</t>
  </si>
  <si>
    <t>Obtain a specific appointment to amend or cancel</t>
  </si>
  <si>
    <t>Find a Patient
Read Appt</t>
  </si>
  <si>
    <t>Find Patient
Retrieve a Patient's Appts
OR
Read an Appt
Amend an Appt</t>
  </si>
  <si>
    <t>Consumer system amends Comment/Description fields only</t>
  </si>
  <si>
    <t>Provider - amend appt and process according to existing appt amendment processes
Consumer - confirm to patient that appt amended</t>
  </si>
  <si>
    <t>Find Patient
Retrieve a Patient's Appts
OR
Read an Appt
Cancel an appointment</t>
  </si>
  <si>
    <t xml:space="preserve">Appointment Cancelled and  cancellation reason stored;  
</t>
  </si>
  <si>
    <t>Processes according to existing appt cancellation processes
Slots released for availability</t>
  </si>
  <si>
    <t>GPC-CPA-8</t>
  </si>
  <si>
    <t>Applies to Future appointments only based on Date/Time</t>
  </si>
  <si>
    <t>Future Appointment</t>
  </si>
  <si>
    <t>Provider Cancels Appointment, storing Cancellation Reason</t>
  </si>
  <si>
    <t>Only Cancellation Reason and Appointment Status = 'Cancelled' amended</t>
  </si>
  <si>
    <t>Future appointment with only Cancellation Reason and Status updated received</t>
  </si>
  <si>
    <t>Appointment slots re-released</t>
  </si>
  <si>
    <t xml:space="preserve">Error Message if 
 one or more data fields are corrupt or a specific business rule/constraint is breached.
 any appointment details other than the appointment status and cancellation-reason fields are attempted to be updated.
if the appointment being cancelled is in the past (the appointment start dateTime is before the current date and time)."
</t>
  </si>
  <si>
    <t xml:space="preserve">Error Message if 
 one or more data fields are corrupt or a specific business rule/constraint is breached.
 any appointment details other than the appointment Description or Comment fields are attempted to be updated.
if the appointment being amended s in the past (the appointment start dateTime is before the current date and time)."
</t>
  </si>
  <si>
    <t>Patient Appointment selected</t>
  </si>
  <si>
    <t>Patient's Appointments obtained via Read Appointment or Retrieve Patient's Appointments</t>
  </si>
  <si>
    <t>Only Appointment Description and/or Comment updated</t>
  </si>
  <si>
    <t>Provider - updates appointment</t>
  </si>
  <si>
    <t>Sends Amended Appointment</t>
  </si>
  <si>
    <t>Appointment Description and/or Comment amended</t>
  </si>
  <si>
    <t>Provider applies amendments to appointment</t>
  </si>
  <si>
    <t>Provider returns amendment confirmation</t>
  </si>
  <si>
    <t>Valid appointment amendments applied to record</t>
  </si>
  <si>
    <t>Provider sends HTTP '200' OK Status code msg</t>
  </si>
  <si>
    <t>Consumer processes confirmation according to existing functionality</t>
  </si>
  <si>
    <t xml:space="preserve">Consumer will have identified whether an active - patient record exists at the  GP Practice organisation hosting the selected slot(s) for the appointment via Find a Patient API with a populated Patient resource
if the Find a Patient API request is returned 'empty' by the Provider then Consumer will have sent a Register a Patient API interaction so that the Provider system creates/activates the required patient record against which to record appointment
Provider system books requested appointment  for Patient, storing all sent info with the Appointment and returns successful operation status, plus populated appointment resource
;  all adjacent slots selected must be booked else error condition
If a patient record did not previously exist, or was inactive, then a record is created/reactivated at the selected target Practice to which the appointment is linked 
</t>
  </si>
  <si>
    <r>
      <t xml:space="preserve">Consumer will have obtained and validated Patient's NHS Number, &amp;  Patient's registered GP via previous  PDS lookup
Consumer will identify other GP Practices in same federation based on patient's registered GP - (Independently of GP Connect, Consumer maintains list of federated/Hub orgs) from which to request appointment slots) 
Consumers will have determined the relevant GP Connect-enabled target system endpoints via SDS
</t>
    </r>
    <r>
      <rPr>
        <b/>
        <sz val="11"/>
        <color theme="1"/>
        <rFont val="Calibri"/>
        <family val="2"/>
      </rPr>
      <t xml:space="preserve">
</t>
    </r>
    <r>
      <rPr>
        <sz val="11"/>
        <color theme="1"/>
        <rFont val="Calibri"/>
        <family val="2"/>
      </rPr>
      <t xml:space="preserve">UC consumers may send 'Find a Patient' request to the Patient's registered practice to determine the Patient's Preferred Branch Surgery before sending Search Free Slots
</t>
    </r>
  </si>
  <si>
    <t>Related 
GPSoC Req</t>
  </si>
  <si>
    <t>GP-06.2-04, 06, 
GP-06.2-04 - a</t>
  </si>
  <si>
    <t>New record need  to be created, or patient has e a record at that practice already, which needs to be reactivated</t>
  </si>
  <si>
    <t>Provider creates appointment against Patient record</t>
  </si>
  <si>
    <t>GPC-BPA-9</t>
  </si>
  <si>
    <t>Return  Successful Appt Booking Response</t>
  </si>
  <si>
    <t>Return Unsuccessful Appt Booking Response</t>
  </si>
  <si>
    <t>Return Successful Appt Update Confirmation</t>
  </si>
  <si>
    <t>Return Appt Cancellation Confirmation</t>
  </si>
  <si>
    <t xml:space="preserve">Return Unsuccessful Appt Cancellation Message </t>
  </si>
  <si>
    <t xml:space="preserve">Request Cancellation </t>
  </si>
  <si>
    <t>Apply Cancellation</t>
  </si>
  <si>
    <t xml:space="preserve">Return Unsuccessful Appt Update Message </t>
  </si>
  <si>
    <t>Request  Appointment Amendment</t>
  </si>
  <si>
    <t>Send Appointment details with amended Description and/or Comment</t>
  </si>
  <si>
    <t>Return Patient's Appointment(s)</t>
  </si>
  <si>
    <t>Request Appointment Booking</t>
  </si>
  <si>
    <t xml:space="preserve">Request Register a Patient </t>
  </si>
  <si>
    <t xml:space="preserve">Return Patient Details
</t>
  </si>
  <si>
    <t>Consumer will have established Start Date and End Date</t>
  </si>
  <si>
    <t>Provider identifies appointments matching request and returns</t>
  </si>
  <si>
    <t xml:space="preserve">Provider returns matching Appointments </t>
  </si>
  <si>
    <t>Request for Appointments received</t>
  </si>
  <si>
    <t>Consumer system displays</t>
  </si>
  <si>
    <t>Consumer identifies ODS code of target organisation</t>
  </si>
  <si>
    <t xml:space="preserve"> Maximum duration of 2 weeks
</t>
  </si>
  <si>
    <t>Date/Time range format matches Specification requirements</t>
  </si>
  <si>
    <t xml:space="preserve">Optional SearchFilter Org Type value must match FHIR value set
</t>
  </si>
  <si>
    <t>Where only start date is specified, provider SHALL return all matching data items from this date
•Where only end date is specified, provider SHALL return all matching data items until this date
•Where no date period is specified in input parameters, provider systems SHOULD return all past, present and future appointments which match the other SearchFilters</t>
  </si>
  <si>
    <t>Consumer system includes the Org Type of the Requesting Organisation matching the GP Connect FHIR value set</t>
  </si>
  <si>
    <t>Valid Search Free Slots request received</t>
  </si>
  <si>
    <t>Consumer processes and displays</t>
  </si>
  <si>
    <t>Consumer processes and displays response</t>
  </si>
  <si>
    <t>Consumer system requests Patient record details from Organisation hosting selected free slots</t>
  </si>
  <si>
    <t>Valid Book Appointment request received</t>
  </si>
  <si>
    <t xml:space="preserve">Successful Book Appointment interaction </t>
  </si>
  <si>
    <t>Unsuccessful Book Appointment interaction</t>
  </si>
  <si>
    <t>Consumer receives Operation Outcome error message</t>
  </si>
  <si>
    <t xml:space="preserve">Consumer receives  HTTP '200' OK Status code message
</t>
  </si>
  <si>
    <t>GPC API
Use Case</t>
  </si>
  <si>
    <t>For Phase 1 pilot deployments, consumer organisations are intended to be federated GP Practices, or Urgent Care (UC) 111 Call Centres or Clinical Triage Services
''Available' as defined and designated within the GP Practice system</t>
  </si>
  <si>
    <t xml:space="preserve">Home Visits Out of scope for FoT/Pilot </t>
  </si>
  <si>
    <t>Out of  scope for FoT/Pilot</t>
  </si>
  <si>
    <t>UC Disposition Code &amp; Service ID to be passed by Consumer System to Provider System and provider able to use it;  ignored where not applicable within Provider system</t>
  </si>
  <si>
    <t xml:space="preserve">Out of Scope: historic appointments with exception of those having occured earlier on same day as request 
</t>
  </si>
  <si>
    <t>access a Patient's appointment to amend the Appointment Description or Comment or cancel where appropriate</t>
  </si>
  <si>
    <t>Consumer system Identifies the Patient's appointment to be rearranged, and uses 'Cancel' &amp; 'Book Appointment' APIs</t>
  </si>
  <si>
    <t>Consumer requests from selected Appt Hosting Orgs (ODS Code)  only slots which are 'Free', GP Connect-bookable and match the 
       selected date/time range
       &amp; SearchFilters:
              booking Org Type availability
              and/or booking Org ODS code availability
       Other SearchFilters - eg UC Disposition Code etc to be used if recognized, ignored otherwise
Provider system returns GP Connect-bookable available slots matching the timeframe and booking Organisation availability
Currently Home Visit appointments not supported by GP Connect 
Consumer &amp; Provider systems update audit trail with information items as per the GPConnect general requirements:
    Requesting End-User
    Requesting Organization
    API interaction
https://nhsconnect.github.io/gpconnect/integration_cross_organisation_audit_and_provenance.html</t>
  </si>
  <si>
    <r>
      <t xml:space="preserve">Only 'Active' patient record details to be provided - ie patient not dead, and (either current registered GP Practice record or practice with an existing active temp registration)
If no 'active' patient record, then empty 'Bundle' is returned by Provider in message
</t>
    </r>
    <r>
      <rPr>
        <i/>
        <sz val="11"/>
        <color rgb="FFFF0000"/>
        <rFont val="Calibri"/>
        <family val="2"/>
      </rPr>
      <t xml:space="preserve">
</t>
    </r>
    <r>
      <rPr>
        <i/>
        <sz val="11"/>
        <rFont val="Calibri"/>
        <family val="2"/>
      </rPr>
      <t>Requests for Patients recognised as 'PDS S-flagged' shall not be handled but have appropriate error message returned</t>
    </r>
  </si>
  <si>
    <t xml:space="preserve"> Future = 
    Appt Date GE 'Today'
Historic Appts (ie before 'Today') not available via AM capability according to IG rule</t>
  </si>
  <si>
    <t>Consumer will have:
   Validated NHS Number
   Identified Provider Organisation Endpoints
   Estalished  Patient Logical ID from Provider Organisation</t>
  </si>
  <si>
    <t xml:space="preserve">Future Appts only = &gt;= 'Today's'  date
</t>
  </si>
  <si>
    <t>Patient's future appointments returned according to date range provided
Dates supplied by consumer prior to today's date are handled as an error by provider - ie request rejected with appropriate error msg
If 'Time' is supplied, handled as an error by provider</t>
  </si>
  <si>
    <t xml:space="preserve">Consumer sends required Patient Data -
   NHS Number, DOB = Mandatory
   Name ('Official', ie from PDS) = MUST SUPPORT
If telephone number and address are sent, then these MUST have the 'use' value = 'Temporary'
</t>
  </si>
  <si>
    <t>https://nhsconnect.github.io/gpconnect/foundations_use_case_register_a_patient.html
See https://nhsconnect.github.io/gpconnect/foundations_use_case_register_a_patient.html#payload-request-body
for Patient Resource data items to be populated by Consumer</t>
  </si>
  <si>
    <t xml:space="preserve">Provider performs PDS trace to validate the Patient details and creates record
GPConnect v 1.1.1:  
Any Temporary contact details sent by the Consumer - telephone and address -  MUST be stored locally and available for display to the Provider System End-User;  these MUST NOT update PDS
</t>
  </si>
  <si>
    <t>Consumer sends required Appointment Data 
Appt Desc MUST be limited to 100 chars
Appt Comment MUST be limited to 500 chars
Appt Reason MUST NOT be used</t>
  </si>
  <si>
    <t xml:space="preserve">Consumer will have obtained Patient's NHS Number, target Organisation and Logical ID of the target Appointment
Patient's appointment obtained from target Provider Organisations via Read Appointment or Retrieve a Patient's Appointments
</t>
  </si>
  <si>
    <t xml:space="preserve">Patient's appointments obtained
Consumer retrieves future Patient appointment and selects appointment to be cancelled
</t>
  </si>
  <si>
    <t xml:space="preserve">Provider creates/reactivates temporary registration record for Patient to support the appointment in accordance with its own system design/workflow
GP Connect 1.1.1:
Any temporary address/contact details sent by Consumer to be stored locally by Provider, not overwritten by data items obtained from PDS
PDS MUST NOT be updated with temporary contact details
Provider sends success message for creation of temporary registration  - HTTP '200' OK Status code msg
</t>
  </si>
  <si>
    <t>Version Baseline</t>
  </si>
  <si>
    <t>GPC Appointment Management Capability Requirements</t>
  </si>
  <si>
    <t>NHS Digital GP Connect</t>
  </si>
  <si>
    <t>Published</t>
  </si>
  <si>
    <t>Appointment Management Capability API Use Cases :</t>
  </si>
  <si>
    <t xml:space="preserve">Provide slots which are available and bookable by the Consumer End-user Organisationat the selected Provider Organisation within the  date-range supplied
</t>
  </si>
  <si>
    <t xml:space="preserve">
GPConnect-Appointment-1 
https://nhsconnect.github.io/gpconnect/integration_cross_organisation_audit_and_provenance.html#provenance
https://nhsconnect.github.io/gpconnect/appointments_use_case_book_an_appointment.html
</t>
  </si>
  <si>
    <t>GPConnect-Schedule-1
GPConnect-Slot-1</t>
  </si>
  <si>
    <t xml:space="preserve">Provider sends the Patient details if there is an 'active' record at the target practice
</t>
  </si>
  <si>
    <t xml:space="preserve">GPConnect-Appointment-1
Appointment SHALL contain status,participant,slot,start,end.
 Multiple participants may be returned 
</t>
  </si>
  <si>
    <t xml:space="preserve">GPC-AMUS-BPA.2
</t>
  </si>
  <si>
    <t>Provider returns schedules including slots which span the date/time boundary, matching the Organisation 'booking profile' - Type and/or ODS code, and other SearchFilters if defined and recognized
SearchFilters it does not recognize to be ignored - ie NOT error condition
Embargo/Booking Window rules, where defined in the Provider System must also be applied</t>
  </si>
  <si>
    <r>
      <t xml:space="preserve">Consumer and Provider systems to ensure their PDS-trace is up-to-date; </t>
    </r>
    <r>
      <rPr>
        <b/>
        <sz val="10"/>
        <color rgb="FFFF0000"/>
        <rFont val="Calibri"/>
        <family val="2"/>
      </rPr>
      <t>Patients identified as S-Flagged are outside of Appt Mgmt scope from 1.1.0, but also to be outside of  wider GP Connect scope from 1.2.0</t>
    </r>
  </si>
  <si>
    <t>Information Governance compliance to be achieved via  participating organisation policy and procedures as well as technical representation in the API solution where appropriate</t>
  </si>
  <si>
    <t>Consumer system obtains registered GP Practice via PDS as target organisation
Provider system accepts and records booking against patient record</t>
  </si>
  <si>
    <t>Provider systems to support the application of standardised values (limited for FoT) for combination of Practitioner Role - eg GP, Nurse, Healthcare Assis - and Delivery Channel - In-Person, Telephone, Video, to describe/categorize slots/appointments bookable via GP Connect</t>
  </si>
  <si>
    <t>Provider system to match  free, externally-bookable slots according to max 2-week time-frame, and  other agreed selection criteria - currently:
   GP Connect-bookable
   Org Type
   Org ODS Code
   UC Disposition Code &amp; Service ID - ignored where not appropriate
to Consumer request</t>
  </si>
  <si>
    <t>Provider system to apply applicable Embargo/Booking Window rules in determining the slots it returns to Consumer</t>
  </si>
  <si>
    <t>Obtain slots bookable by GP Connect and according to availability configuration, with Branch Surgery Location where available
Consumer to match these against Patient's preferred Branch Surgery, obtained where available via 'Find a Patient' API</t>
  </si>
  <si>
    <t>Use of different appointment statuses and API flow
GP Connect does not support 'tentative booking'.
Consumer system uses 'Book' Appointment, then 'Cancel Appointment' APIs 
(This is currently met by UC consumers booking the appointment, which is then subsequently 'confirmed' by the sending and receipt of a Transfer of Care 'ITK' message matched to the appointment by a unique appointment identifier;  if this msg is not received within a specified amount of time  then the Provider 'cancels' the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x14ac:knownFonts="1">
    <font>
      <sz val="10"/>
      <color theme="1"/>
      <name val="Calibri"/>
      <family val="2"/>
    </font>
    <font>
      <b/>
      <sz val="10"/>
      <color theme="1"/>
      <name val="Calibri"/>
      <family val="2"/>
    </font>
    <font>
      <b/>
      <sz val="11"/>
      <color theme="1"/>
      <name val="Calibri"/>
      <family val="2"/>
    </font>
    <font>
      <sz val="10"/>
      <color theme="1"/>
      <name val="Calibri"/>
      <family val="2"/>
    </font>
    <font>
      <u/>
      <sz val="10"/>
      <color theme="10"/>
      <name val="Calibri"/>
      <family val="2"/>
    </font>
    <font>
      <sz val="10"/>
      <color theme="1"/>
      <name val="Arial"/>
      <family val="2"/>
    </font>
    <font>
      <sz val="11"/>
      <color theme="1"/>
      <name val="Arial"/>
      <family val="2"/>
    </font>
    <font>
      <b/>
      <sz val="10"/>
      <color theme="1"/>
      <name val="Arial"/>
      <family val="2"/>
    </font>
    <font>
      <sz val="10"/>
      <name val="Arial"/>
      <family val="2"/>
    </font>
    <font>
      <u/>
      <sz val="10"/>
      <color indexed="12"/>
      <name val="Arial"/>
      <family val="2"/>
    </font>
    <font>
      <sz val="11"/>
      <color indexed="8"/>
      <name val="Calibri"/>
      <family val="2"/>
    </font>
    <font>
      <sz val="11"/>
      <color theme="1"/>
      <name val="Calibri"/>
      <family val="2"/>
      <scheme val="minor"/>
    </font>
    <font>
      <sz val="10"/>
      <name val="Arial"/>
      <family val="2"/>
    </font>
    <font>
      <b/>
      <sz val="10"/>
      <color rgb="FFFF0000"/>
      <name val="Calibri"/>
      <family val="2"/>
    </font>
    <font>
      <sz val="10"/>
      <name val="Arial"/>
      <family val="2"/>
    </font>
    <font>
      <u/>
      <sz val="10"/>
      <color theme="10"/>
      <name val="Arial"/>
      <family val="2"/>
    </font>
    <font>
      <b/>
      <sz val="11"/>
      <color theme="1"/>
      <name val="Calibri"/>
      <family val="2"/>
    </font>
    <font>
      <b/>
      <sz val="12"/>
      <color theme="1"/>
      <name val="Calibri"/>
      <family val="2"/>
    </font>
    <font>
      <sz val="10"/>
      <color theme="1"/>
      <name val="Calibri"/>
      <family val="2"/>
    </font>
    <font>
      <b/>
      <sz val="10"/>
      <color theme="1"/>
      <name val="Calibri"/>
      <family val="2"/>
    </font>
    <font>
      <sz val="10"/>
      <color theme="1"/>
      <name val="Calibri"/>
      <family val="2"/>
    </font>
    <font>
      <b/>
      <sz val="14"/>
      <color theme="1"/>
      <name val="Calibri"/>
      <family val="2"/>
    </font>
    <font>
      <b/>
      <sz val="16"/>
      <color theme="1"/>
      <name val="Calibri"/>
      <family val="2"/>
    </font>
    <font>
      <b/>
      <sz val="14"/>
      <color theme="1"/>
      <name val="Calibri"/>
      <family val="2"/>
    </font>
    <font>
      <sz val="10"/>
      <color theme="1"/>
      <name val="Calibri"/>
      <family val="2"/>
    </font>
    <font>
      <b/>
      <sz val="10"/>
      <color theme="1"/>
      <name val="Calibri"/>
      <family val="2"/>
    </font>
    <font>
      <b/>
      <sz val="12"/>
      <color theme="1"/>
      <name val="Calibri"/>
      <family val="2"/>
    </font>
    <font>
      <b/>
      <u/>
      <sz val="12"/>
      <color theme="10"/>
      <name val="Calibri"/>
      <family val="2"/>
    </font>
    <font>
      <sz val="10"/>
      <color rgb="FF000000"/>
      <name val="Calibri"/>
      <family val="2"/>
      <scheme val="minor"/>
    </font>
    <font>
      <u/>
      <sz val="10"/>
      <color theme="10"/>
      <name val="Calibri"/>
      <family val="2"/>
      <scheme val="minor"/>
    </font>
    <font>
      <sz val="10"/>
      <color rgb="FFFF0000"/>
      <name val="Calibri"/>
      <family val="2"/>
    </font>
    <font>
      <b/>
      <sz val="18"/>
      <color theme="1"/>
      <name val="Calibri"/>
      <family val="2"/>
    </font>
    <font>
      <sz val="11"/>
      <color theme="1"/>
      <name val="Calibri"/>
      <family val="2"/>
    </font>
    <font>
      <u/>
      <sz val="12"/>
      <color theme="10"/>
      <name val="Calibri"/>
      <family val="2"/>
    </font>
    <font>
      <i/>
      <sz val="10"/>
      <color theme="1"/>
      <name val="Calibri"/>
      <family val="2"/>
    </font>
    <font>
      <sz val="9"/>
      <color theme="1"/>
      <name val="Calibri"/>
      <family val="2"/>
    </font>
    <font>
      <sz val="12"/>
      <color theme="1"/>
      <name val="Calibri"/>
      <family val="2"/>
    </font>
    <font>
      <sz val="14"/>
      <color theme="1"/>
      <name val="Calibri"/>
      <family val="2"/>
    </font>
    <font>
      <i/>
      <sz val="11"/>
      <color rgb="FFFF0000"/>
      <name val="Calibri"/>
      <family val="2"/>
    </font>
    <font>
      <u/>
      <sz val="11"/>
      <color theme="10"/>
      <name val="Calibri"/>
      <family val="2"/>
    </font>
    <font>
      <i/>
      <sz val="11"/>
      <name val="Calibri"/>
      <family val="2"/>
    </font>
    <font>
      <sz val="20"/>
      <color theme="1"/>
      <name val="Arial"/>
      <family val="2"/>
    </font>
    <font>
      <b/>
      <sz val="14"/>
      <color rgb="FFFFFF00"/>
      <name val="Calibri"/>
      <family val="2"/>
    </font>
  </fonts>
  <fills count="9">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92D050"/>
        <bgColor indexed="64"/>
      </patternFill>
    </fill>
    <fill>
      <patternFill patternType="solid">
        <fgColor rgb="FF92D050"/>
        <bgColor theme="4" tint="0.79998168889431442"/>
      </patternFill>
    </fill>
    <fill>
      <patternFill patternType="solid">
        <fgColor rgb="FFFFC000"/>
        <bgColor indexed="64"/>
      </patternFill>
    </fill>
    <fill>
      <patternFill patternType="solid">
        <fgColor rgb="FFFFC000"/>
        <bgColor theme="4" tint="0.79998168889431442"/>
      </patternFill>
    </fill>
    <fill>
      <patternFill patternType="solid">
        <fgColor theme="4" tint="-0.249977111117893"/>
        <bgColor indexed="64"/>
      </patternFill>
    </fill>
  </fills>
  <borders count="18">
    <border>
      <left/>
      <right/>
      <top/>
      <bottom/>
      <diagonal/>
    </border>
    <border>
      <left style="thin">
        <color auto="1"/>
      </left>
      <right style="thin">
        <color auto="1"/>
      </right>
      <top style="thin">
        <color auto="1"/>
      </top>
      <bottom style="thin">
        <color auto="1"/>
      </bottom>
      <diagonal/>
    </border>
    <border>
      <left style="thick">
        <color theme="3"/>
      </left>
      <right/>
      <top style="thick">
        <color theme="3"/>
      </top>
      <bottom/>
      <diagonal/>
    </border>
    <border>
      <left/>
      <right/>
      <top style="thick">
        <color theme="3"/>
      </top>
      <bottom/>
      <diagonal/>
    </border>
    <border>
      <left style="thick">
        <color theme="3"/>
      </left>
      <right/>
      <top/>
      <bottom/>
      <diagonal/>
    </border>
    <border>
      <left style="thick">
        <color theme="3"/>
      </left>
      <right/>
      <top/>
      <bottom style="thick">
        <color theme="3"/>
      </bottom>
      <diagonal/>
    </border>
    <border>
      <left/>
      <right/>
      <top/>
      <bottom style="thick">
        <color theme="3"/>
      </bottom>
      <diagonal/>
    </border>
    <border>
      <left style="thick">
        <color auto="1"/>
      </left>
      <right/>
      <top style="thick">
        <color auto="1"/>
      </top>
      <bottom/>
      <diagonal/>
    </border>
    <border>
      <left/>
      <right/>
      <top style="thick">
        <color auto="1"/>
      </top>
      <bottom/>
      <diagonal/>
    </border>
    <border>
      <left style="thick">
        <color auto="1"/>
      </left>
      <right/>
      <top/>
      <bottom/>
      <diagonal/>
    </border>
    <border>
      <left style="thick">
        <color auto="1"/>
      </left>
      <right/>
      <top/>
      <bottom style="thick">
        <color auto="1"/>
      </bottom>
      <diagonal/>
    </border>
    <border>
      <left/>
      <right/>
      <top/>
      <bottom style="thick">
        <color auto="1"/>
      </bottom>
      <diagonal/>
    </border>
    <border>
      <left style="thick">
        <color theme="3"/>
      </left>
      <right style="thick">
        <color theme="3"/>
      </right>
      <top style="thick">
        <color theme="3"/>
      </top>
      <bottom/>
      <diagonal/>
    </border>
    <border>
      <left style="thick">
        <color theme="3"/>
      </left>
      <right style="thick">
        <color theme="3"/>
      </right>
      <top/>
      <bottom/>
      <diagonal/>
    </border>
    <border>
      <left style="thick">
        <color theme="3"/>
      </left>
      <right style="thick">
        <color theme="3"/>
      </right>
      <top/>
      <bottom style="thick">
        <color theme="3"/>
      </bottom>
      <diagonal/>
    </border>
    <border>
      <left style="thick">
        <color auto="1"/>
      </left>
      <right style="thick">
        <color auto="1"/>
      </right>
      <top style="thick">
        <color auto="1"/>
      </top>
      <bottom/>
      <diagonal/>
    </border>
    <border>
      <left style="thick">
        <color auto="1"/>
      </left>
      <right style="thick">
        <color auto="1"/>
      </right>
      <top/>
      <bottom/>
      <diagonal/>
    </border>
    <border>
      <left style="thick">
        <color auto="1"/>
      </left>
      <right style="thick">
        <color auto="1"/>
      </right>
      <top/>
      <bottom style="thick">
        <color auto="1"/>
      </bottom>
      <diagonal/>
    </border>
  </borders>
  <cellStyleXfs count="49">
    <xf numFmtId="0" fontId="0" fillId="0" borderId="0"/>
    <xf numFmtId="0" fontId="4" fillId="0" borderId="0" applyNumberFormat="0" applyFill="0" applyBorder="0" applyAlignment="0" applyProtection="0"/>
    <xf numFmtId="0" fontId="6" fillId="0" borderId="0"/>
    <xf numFmtId="0" fontId="8" fillId="0" borderId="0"/>
    <xf numFmtId="0" fontId="9" fillId="0" borderId="0" applyNumberFormat="0" applyFill="0" applyBorder="0" applyAlignment="0" applyProtection="0">
      <alignment vertical="top"/>
      <protection locked="0"/>
    </xf>
    <xf numFmtId="0" fontId="4" fillId="0" borderId="0" applyNumberFormat="0" applyFill="0" applyBorder="0" applyAlignment="0" applyProtection="0"/>
    <xf numFmtId="0" fontId="10" fillId="0" borderId="0"/>
    <xf numFmtId="0" fontId="8" fillId="0" borderId="0"/>
    <xf numFmtId="0" fontId="8" fillId="0" borderId="0"/>
    <xf numFmtId="0" fontId="8" fillId="0" borderId="0"/>
    <xf numFmtId="0" fontId="3" fillId="0" borderId="0"/>
    <xf numFmtId="0" fontId="3" fillId="0" borderId="0"/>
    <xf numFmtId="0" fontId="3" fillId="0" borderId="0"/>
    <xf numFmtId="0" fontId="6" fillId="0" borderId="0"/>
    <xf numFmtId="0" fontId="3" fillId="0" borderId="0"/>
    <xf numFmtId="0" fontId="8" fillId="0" borderId="0"/>
    <xf numFmtId="0" fontId="8" fillId="0" borderId="0"/>
    <xf numFmtId="0" fontId="8" fillId="0" borderId="0"/>
    <xf numFmtId="0" fontId="10" fillId="0" borderId="0"/>
    <xf numFmtId="0" fontId="8"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5" fillId="0" borderId="0" applyNumberFormat="0" applyFill="0" applyBorder="0" applyAlignment="0" applyProtection="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8" fillId="0" borderId="0" applyFont="0" applyFill="0" applyBorder="0" applyAlignment="0" applyProtection="0"/>
    <xf numFmtId="0" fontId="8" fillId="0" borderId="0"/>
  </cellStyleXfs>
  <cellXfs count="152">
    <xf numFmtId="0" fontId="0" fillId="0" borderId="0" xfId="0"/>
    <xf numFmtId="0" fontId="0" fillId="0" borderId="0" xfId="0"/>
    <xf numFmtId="0" fontId="6" fillId="0" borderId="0" xfId="2"/>
    <xf numFmtId="0" fontId="7" fillId="0" borderId="0" xfId="2" applyFont="1"/>
    <xf numFmtId="0" fontId="5" fillId="0" borderId="0" xfId="2" applyFont="1"/>
    <xf numFmtId="0" fontId="5" fillId="0" borderId="0" xfId="2" applyFont="1" applyAlignment="1">
      <alignment horizontal="left" vertical="top" wrapText="1"/>
    </xf>
    <xf numFmtId="0" fontId="6" fillId="0" borderId="0" xfId="2" applyAlignment="1">
      <alignment vertical="top"/>
    </xf>
    <xf numFmtId="0" fontId="5" fillId="0" borderId="0" xfId="2" applyFont="1" applyAlignment="1">
      <alignment vertical="top"/>
    </xf>
    <xf numFmtId="0" fontId="6" fillId="0" borderId="0" xfId="2" applyAlignment="1">
      <alignment vertical="top" wrapText="1"/>
    </xf>
    <xf numFmtId="0" fontId="5" fillId="0" borderId="0" xfId="2" applyFont="1" applyAlignment="1">
      <alignment vertical="top" wrapText="1"/>
    </xf>
    <xf numFmtId="0" fontId="4" fillId="0" borderId="0" xfId="1" applyAlignment="1">
      <alignment vertical="top"/>
    </xf>
    <xf numFmtId="0" fontId="4" fillId="0" borderId="0" xfId="1" applyAlignment="1">
      <alignment vertical="top" wrapText="1"/>
    </xf>
    <xf numFmtId="0" fontId="0" fillId="0" borderId="0" xfId="0" applyAlignment="1">
      <alignment vertical="top" wrapText="1"/>
    </xf>
    <xf numFmtId="0" fontId="16" fillId="2" borderId="1" xfId="0" applyFont="1" applyFill="1" applyBorder="1" applyAlignment="1">
      <alignment wrapText="1"/>
    </xf>
    <xf numFmtId="0" fontId="17" fillId="2" borderId="1" xfId="0" applyFont="1" applyFill="1" applyBorder="1" applyAlignment="1">
      <alignment wrapText="1"/>
    </xf>
    <xf numFmtId="0" fontId="16" fillId="2" borderId="1" xfId="0" applyFont="1" applyFill="1" applyBorder="1" applyAlignment="1">
      <alignment horizontal="center" wrapText="1"/>
    </xf>
    <xf numFmtId="0" fontId="18" fillId="0" borderId="0" xfId="0" applyFont="1"/>
    <xf numFmtId="0" fontId="19" fillId="0" borderId="1" xfId="0" applyFont="1" applyBorder="1" applyAlignment="1">
      <alignment vertical="top"/>
    </xf>
    <xf numFmtId="0" fontId="19" fillId="0" borderId="1" xfId="0" applyFont="1" applyBorder="1" applyAlignment="1">
      <alignment horizontal="center" vertical="top"/>
    </xf>
    <xf numFmtId="0" fontId="19" fillId="0" borderId="1" xfId="0" applyFont="1" applyBorder="1" applyAlignment="1">
      <alignment horizontal="center" vertical="top" wrapText="1"/>
    </xf>
    <xf numFmtId="0" fontId="18" fillId="0" borderId="1" xfId="0" applyFont="1" applyBorder="1" applyAlignment="1">
      <alignment horizontal="center" vertical="top"/>
    </xf>
    <xf numFmtId="0" fontId="18" fillId="3" borderId="1" xfId="0" applyFont="1" applyFill="1" applyBorder="1" applyAlignment="1">
      <alignment horizontal="center" vertical="top"/>
    </xf>
    <xf numFmtId="0" fontId="18" fillId="0" borderId="0" xfId="0" applyFont="1" applyAlignment="1">
      <alignment vertical="top" wrapText="1"/>
    </xf>
    <xf numFmtId="0" fontId="18" fillId="0" borderId="0" xfId="0" applyFont="1" applyAlignment="1">
      <alignment vertical="top"/>
    </xf>
    <xf numFmtId="0" fontId="18" fillId="0" borderId="0" xfId="0" applyFont="1" applyAlignment="1">
      <alignment horizontal="left" vertical="top"/>
    </xf>
    <xf numFmtId="0" fontId="18" fillId="0" borderId="0" xfId="0" applyFont="1" applyAlignment="1">
      <alignment horizontal="center" vertical="top"/>
    </xf>
    <xf numFmtId="0" fontId="18" fillId="0" borderId="0" xfId="0" applyFont="1" applyAlignment="1">
      <alignment horizontal="center" vertical="top" wrapText="1"/>
    </xf>
    <xf numFmtId="0" fontId="2" fillId="0" borderId="1" xfId="0" applyFont="1" applyBorder="1" applyAlignment="1">
      <alignment vertical="top" wrapText="1"/>
    </xf>
    <xf numFmtId="0" fontId="2" fillId="0" borderId="0" xfId="0" applyFont="1" applyAlignment="1">
      <alignment vertical="top"/>
    </xf>
    <xf numFmtId="0" fontId="2" fillId="0" borderId="0" xfId="0" applyFont="1"/>
    <xf numFmtId="0" fontId="0" fillId="0" borderId="1" xfId="0" applyFont="1" applyBorder="1" applyAlignment="1">
      <alignment horizontal="left" vertical="top"/>
    </xf>
    <xf numFmtId="0" fontId="5" fillId="0" borderId="0" xfId="2" applyFont="1" applyAlignment="1">
      <alignment horizontal="left" vertical="top" wrapText="1"/>
    </xf>
    <xf numFmtId="0" fontId="20" fillId="0" borderId="0" xfId="0" applyFont="1"/>
    <xf numFmtId="0" fontId="20" fillId="0" borderId="0" xfId="0" applyFont="1" applyAlignment="1">
      <alignment horizontal="left" vertical="top"/>
    </xf>
    <xf numFmtId="0" fontId="20" fillId="0" borderId="0" xfId="0" applyFont="1" applyAlignment="1">
      <alignment vertical="top" wrapText="1"/>
    </xf>
    <xf numFmtId="0" fontId="0" fillId="0" borderId="0" xfId="0" applyFont="1" applyAlignment="1">
      <alignment vertical="top" wrapText="1"/>
    </xf>
    <xf numFmtId="0" fontId="22" fillId="0" borderId="1" xfId="0" applyFont="1" applyBorder="1" applyAlignment="1">
      <alignment vertical="top" wrapText="1"/>
    </xf>
    <xf numFmtId="0" fontId="0" fillId="0" borderId="1" xfId="0" applyFont="1" applyBorder="1" applyAlignment="1">
      <alignment vertical="top" wrapText="1"/>
    </xf>
    <xf numFmtId="0" fontId="22" fillId="0" borderId="1" xfId="0" applyFont="1" applyBorder="1" applyAlignment="1">
      <alignment horizontal="left" vertical="top" wrapText="1"/>
    </xf>
    <xf numFmtId="0" fontId="0" fillId="0" borderId="0" xfId="0" applyFont="1" applyAlignment="1">
      <alignment horizontal="left" vertical="top"/>
    </xf>
    <xf numFmtId="0" fontId="2" fillId="2" borderId="1" xfId="0" applyFont="1" applyFill="1" applyBorder="1" applyAlignment="1">
      <alignment wrapText="1"/>
    </xf>
    <xf numFmtId="0" fontId="2" fillId="2" borderId="1" xfId="0" applyFont="1" applyFill="1" applyBorder="1" applyAlignment="1">
      <alignment horizontal="left" wrapText="1"/>
    </xf>
    <xf numFmtId="0" fontId="23" fillId="0" borderId="0" xfId="0" applyFont="1" applyAlignment="1">
      <alignment horizontal="left" vertical="top"/>
    </xf>
    <xf numFmtId="0" fontId="24" fillId="0" borderId="0" xfId="0" applyFont="1" applyAlignment="1">
      <alignment vertical="top"/>
    </xf>
    <xf numFmtId="0" fontId="24" fillId="0" borderId="0" xfId="0" applyFont="1" applyAlignment="1">
      <alignment vertical="top" wrapText="1"/>
    </xf>
    <xf numFmtId="0" fontId="24" fillId="0" borderId="0" xfId="0" applyFont="1"/>
    <xf numFmtId="0" fontId="24" fillId="0" borderId="0" xfId="0" applyFont="1" applyAlignment="1">
      <alignment horizontal="left" vertical="top" wrapText="1"/>
    </xf>
    <xf numFmtId="0" fontId="25" fillId="0" borderId="0" xfId="0" applyFont="1" applyAlignment="1">
      <alignment vertical="top" wrapText="1"/>
    </xf>
    <xf numFmtId="0" fontId="26" fillId="0" borderId="0" xfId="0" applyFont="1" applyAlignment="1">
      <alignment horizontal="left" wrapText="1"/>
    </xf>
    <xf numFmtId="0" fontId="27" fillId="0" borderId="0" xfId="1" applyFont="1" applyAlignment="1">
      <alignment wrapText="1"/>
    </xf>
    <xf numFmtId="0" fontId="26" fillId="0" borderId="0" xfId="0" applyFont="1" applyAlignment="1">
      <alignment vertical="top" wrapText="1"/>
    </xf>
    <xf numFmtId="0" fontId="28" fillId="0" borderId="0" xfId="0" applyFont="1" applyAlignment="1">
      <alignment horizontal="left" vertical="top" wrapText="1" indent="3"/>
    </xf>
    <xf numFmtId="0" fontId="29" fillId="0" borderId="0" xfId="1" applyFont="1" applyAlignment="1">
      <alignment vertical="top" wrapText="1"/>
    </xf>
    <xf numFmtId="0" fontId="28" fillId="0" borderId="0" xfId="0" applyFont="1" applyBorder="1" applyAlignment="1">
      <alignment horizontal="left" vertical="top" wrapText="1" indent="3"/>
    </xf>
    <xf numFmtId="0" fontId="28" fillId="4" borderId="0" xfId="0" applyFont="1" applyFill="1" applyBorder="1" applyAlignment="1">
      <alignment vertical="top" wrapText="1"/>
    </xf>
    <xf numFmtId="0" fontId="24" fillId="4" borderId="2" xfId="0" applyFont="1" applyFill="1" applyBorder="1" applyAlignment="1">
      <alignment vertical="top" wrapText="1"/>
    </xf>
    <xf numFmtId="0" fontId="28" fillId="4" borderId="3" xfId="0" applyFont="1" applyFill="1" applyBorder="1" applyAlignment="1">
      <alignment vertical="top" wrapText="1"/>
    </xf>
    <xf numFmtId="0" fontId="24" fillId="3" borderId="4" xfId="0" applyFont="1" applyFill="1" applyBorder="1" applyAlignment="1">
      <alignment vertical="top" wrapText="1"/>
    </xf>
    <xf numFmtId="0" fontId="24" fillId="3" borderId="5" xfId="0" applyFont="1" applyFill="1" applyBorder="1" applyAlignment="1">
      <alignment vertical="top" wrapText="1"/>
    </xf>
    <xf numFmtId="0" fontId="28" fillId="0" borderId="6" xfId="0" applyFont="1" applyBorder="1" applyAlignment="1">
      <alignment horizontal="left" vertical="top" wrapText="1" indent="3"/>
    </xf>
    <xf numFmtId="0" fontId="24" fillId="4" borderId="7" xfId="0" applyFont="1" applyFill="1" applyBorder="1" applyAlignment="1">
      <alignment vertical="top" wrapText="1"/>
    </xf>
    <xf numFmtId="0" fontId="28" fillId="4" borderId="8" xfId="0" applyFont="1" applyFill="1" applyBorder="1" applyAlignment="1">
      <alignment vertical="top" wrapText="1"/>
    </xf>
    <xf numFmtId="0" fontId="24" fillId="3" borderId="9" xfId="0" applyFont="1" applyFill="1" applyBorder="1" applyAlignment="1">
      <alignment vertical="top" wrapText="1"/>
    </xf>
    <xf numFmtId="0" fontId="24" fillId="3" borderId="10" xfId="0" applyFont="1" applyFill="1" applyBorder="1" applyAlignment="1">
      <alignment vertical="top" wrapText="1"/>
    </xf>
    <xf numFmtId="0" fontId="28" fillId="0" borderId="11" xfId="0" applyFont="1" applyBorder="1" applyAlignment="1">
      <alignment horizontal="left" vertical="top" wrapText="1" indent="3"/>
    </xf>
    <xf numFmtId="0" fontId="24" fillId="4" borderId="7" xfId="0" applyFont="1" applyFill="1" applyBorder="1" applyAlignment="1">
      <alignment horizontal="left" vertical="top" wrapText="1"/>
    </xf>
    <xf numFmtId="0" fontId="24" fillId="0" borderId="9" xfId="0" applyFont="1" applyBorder="1" applyAlignment="1">
      <alignment horizontal="left" vertical="top" wrapText="1"/>
    </xf>
    <xf numFmtId="0" fontId="28" fillId="4" borderId="0" xfId="0" applyFont="1" applyFill="1" applyBorder="1" applyAlignment="1">
      <alignment horizontal="left" vertical="top" wrapText="1"/>
    </xf>
    <xf numFmtId="0" fontId="24" fillId="4" borderId="0" xfId="0" applyFont="1" applyFill="1" applyBorder="1" applyAlignment="1">
      <alignment horizontal="left" vertical="top" wrapText="1"/>
    </xf>
    <xf numFmtId="0" fontId="24" fillId="0" borderId="10" xfId="0" applyFont="1" applyBorder="1" applyAlignment="1">
      <alignment horizontal="left" vertical="top" wrapText="1"/>
    </xf>
    <xf numFmtId="0" fontId="24" fillId="4" borderId="11" xfId="0" applyFont="1" applyFill="1" applyBorder="1" applyAlignment="1">
      <alignment horizontal="left" vertical="top" wrapText="1"/>
    </xf>
    <xf numFmtId="0" fontId="24" fillId="6" borderId="0" xfId="0" applyFont="1" applyFill="1" applyBorder="1" applyAlignment="1">
      <alignment horizontal="left" vertical="top" wrapText="1"/>
    </xf>
    <xf numFmtId="0" fontId="28" fillId="6" borderId="0" xfId="0" applyFont="1" applyFill="1" applyBorder="1" applyAlignment="1">
      <alignment horizontal="left" vertical="top" wrapText="1"/>
    </xf>
    <xf numFmtId="0" fontId="28" fillId="6" borderId="0" xfId="0" applyFont="1" applyFill="1" applyBorder="1" applyAlignment="1">
      <alignment vertical="top" wrapText="1"/>
    </xf>
    <xf numFmtId="0" fontId="24" fillId="6" borderId="11" xfId="0" applyFont="1" applyFill="1" applyBorder="1" applyAlignment="1">
      <alignment horizontal="left" vertical="top" wrapText="1"/>
    </xf>
    <xf numFmtId="0" fontId="29" fillId="0" borderId="0" xfId="1" applyFont="1" applyBorder="1" applyAlignment="1">
      <alignment vertical="top" wrapText="1"/>
    </xf>
    <xf numFmtId="0" fontId="24" fillId="3" borderId="9" xfId="0" applyFont="1" applyFill="1" applyBorder="1" applyAlignment="1">
      <alignment horizontal="left" vertical="top" wrapText="1"/>
    </xf>
    <xf numFmtId="0" fontId="30" fillId="6" borderId="0" xfId="0" applyFont="1" applyFill="1" applyBorder="1" applyAlignment="1">
      <alignment horizontal="left" vertical="top" wrapText="1"/>
    </xf>
    <xf numFmtId="0" fontId="30" fillId="6" borderId="11" xfId="0" applyFont="1" applyFill="1" applyBorder="1" applyAlignment="1">
      <alignment horizontal="left" vertical="top" wrapText="1"/>
    </xf>
    <xf numFmtId="0" fontId="24" fillId="0" borderId="13" xfId="0" applyFont="1" applyBorder="1" applyAlignment="1">
      <alignment vertical="top" wrapText="1"/>
    </xf>
    <xf numFmtId="0" fontId="24" fillId="0" borderId="14" xfId="0" applyFont="1" applyBorder="1" applyAlignment="1">
      <alignment vertical="top" wrapText="1"/>
    </xf>
    <xf numFmtId="0" fontId="24" fillId="0" borderId="15" xfId="0" applyFont="1" applyBorder="1" applyAlignment="1">
      <alignment vertical="top" wrapText="1"/>
    </xf>
    <xf numFmtId="0" fontId="24" fillId="0" borderId="16" xfId="0" applyFont="1" applyBorder="1" applyAlignment="1">
      <alignment vertical="top" wrapText="1"/>
    </xf>
    <xf numFmtId="0" fontId="24" fillId="0" borderId="17" xfId="0" applyFont="1" applyBorder="1" applyAlignment="1">
      <alignment vertical="top" wrapText="1"/>
    </xf>
    <xf numFmtId="0" fontId="24" fillId="0" borderId="0" xfId="0" applyFont="1" applyAlignment="1">
      <alignment horizontal="left" vertical="top"/>
    </xf>
    <xf numFmtId="0" fontId="0" fillId="0" borderId="0" xfId="0" applyAlignment="1">
      <alignment wrapText="1"/>
    </xf>
    <xf numFmtId="0" fontId="4" fillId="0" borderId="0" xfId="1" applyAlignment="1"/>
    <xf numFmtId="0" fontId="24" fillId="6" borderId="8" xfId="0" applyFont="1" applyFill="1" applyBorder="1" applyAlignment="1">
      <alignment horizontal="left" vertical="top" wrapText="1"/>
    </xf>
    <xf numFmtId="0" fontId="28" fillId="6" borderId="8" xfId="0" applyFont="1" applyFill="1" applyBorder="1" applyAlignment="1">
      <alignment vertical="top" wrapText="1"/>
    </xf>
    <xf numFmtId="0" fontId="0" fillId="4" borderId="8" xfId="0" applyFont="1" applyFill="1" applyBorder="1" applyAlignment="1">
      <alignment horizontal="left" vertical="top" wrapText="1"/>
    </xf>
    <xf numFmtId="0" fontId="0" fillId="0" borderId="1" xfId="0" applyFont="1" applyFill="1" applyBorder="1" applyAlignment="1">
      <alignment vertical="top" wrapText="1"/>
    </xf>
    <xf numFmtId="0" fontId="32" fillId="0" borderId="1" xfId="0" applyFont="1" applyBorder="1" applyAlignment="1">
      <alignment vertical="top"/>
    </xf>
    <xf numFmtId="0" fontId="4" fillId="0" borderId="0" xfId="1" applyAlignment="1">
      <alignment wrapText="1"/>
    </xf>
    <xf numFmtId="0" fontId="33" fillId="0" borderId="0" xfId="1" applyFont="1" applyAlignment="1">
      <alignment vertical="center" wrapText="1"/>
    </xf>
    <xf numFmtId="0" fontId="22" fillId="0" borderId="0" xfId="0" applyFont="1" applyAlignment="1">
      <alignment vertical="top" wrapText="1"/>
    </xf>
    <xf numFmtId="0" fontId="17" fillId="0" borderId="0" xfId="0" applyFont="1" applyAlignment="1">
      <alignment vertical="center" wrapText="1"/>
    </xf>
    <xf numFmtId="0" fontId="0" fillId="7" borderId="0" xfId="0" applyFont="1" applyFill="1" applyBorder="1" applyAlignment="1">
      <alignment vertical="top" wrapText="1"/>
    </xf>
    <xf numFmtId="0" fontId="24" fillId="7" borderId="11" xfId="0" applyFont="1" applyFill="1" applyBorder="1" applyAlignment="1">
      <alignment vertical="top" wrapText="1"/>
    </xf>
    <xf numFmtId="0" fontId="13" fillId="0" borderId="0" xfId="0" applyFont="1" applyAlignment="1">
      <alignment vertical="top" wrapText="1"/>
    </xf>
    <xf numFmtId="0" fontId="0" fillId="6" borderId="16" xfId="0" applyFont="1" applyFill="1" applyBorder="1" applyAlignment="1">
      <alignment vertical="top" wrapText="1"/>
    </xf>
    <xf numFmtId="0" fontId="0" fillId="0" borderId="0" xfId="0" applyFont="1" applyAlignment="1">
      <alignment horizontal="left" vertical="top" wrapText="1"/>
    </xf>
    <xf numFmtId="0" fontId="21" fillId="0" borderId="0" xfId="0" applyFont="1" applyAlignment="1">
      <alignment vertical="top" wrapText="1"/>
    </xf>
    <xf numFmtId="0" fontId="0" fillId="6" borderId="15" xfId="0" applyFont="1" applyFill="1" applyBorder="1" applyAlignment="1">
      <alignment vertical="top" wrapText="1"/>
    </xf>
    <xf numFmtId="0" fontId="1" fillId="0" borderId="0" xfId="0" applyFont="1" applyAlignment="1">
      <alignment vertical="top" wrapText="1"/>
    </xf>
    <xf numFmtId="0" fontId="17" fillId="0" borderId="0" xfId="0" applyFont="1" applyAlignment="1">
      <alignment vertical="top" wrapText="1"/>
    </xf>
    <xf numFmtId="0" fontId="35" fillId="0" borderId="0" xfId="0" applyFont="1" applyAlignment="1">
      <alignment vertical="top" wrapText="1"/>
    </xf>
    <xf numFmtId="0" fontId="17" fillId="0" borderId="1" xfId="2" applyFont="1" applyBorder="1" applyAlignment="1">
      <alignment vertical="center" wrapText="1"/>
    </xf>
    <xf numFmtId="0" fontId="6" fillId="0" borderId="0" xfId="2" applyFont="1"/>
    <xf numFmtId="0" fontId="17" fillId="0" borderId="1" xfId="2" applyFont="1" applyFill="1" applyBorder="1" applyAlignment="1">
      <alignment vertical="center" wrapText="1"/>
    </xf>
    <xf numFmtId="0" fontId="32" fillId="0" borderId="1" xfId="0" applyFont="1" applyBorder="1" applyAlignment="1">
      <alignment horizontal="center" vertical="top" wrapText="1"/>
    </xf>
    <xf numFmtId="0" fontId="2" fillId="0" borderId="0" xfId="0" applyFont="1" applyAlignment="1">
      <alignment vertical="top" wrapText="1"/>
    </xf>
    <xf numFmtId="0" fontId="32" fillId="0" borderId="1" xfId="0" applyFont="1" applyBorder="1" applyAlignment="1">
      <alignment vertical="top" wrapText="1"/>
    </xf>
    <xf numFmtId="0" fontId="0" fillId="3" borderId="1" xfId="0" applyFont="1" applyFill="1" applyBorder="1" applyAlignment="1">
      <alignment horizontal="left" vertical="top"/>
    </xf>
    <xf numFmtId="0" fontId="1" fillId="8" borderId="0" xfId="0" applyFont="1" applyFill="1" applyAlignment="1">
      <alignment vertical="top" wrapText="1"/>
    </xf>
    <xf numFmtId="0" fontId="0" fillId="8" borderId="0" xfId="0" applyFill="1" applyAlignment="1">
      <alignment vertical="top" wrapText="1"/>
    </xf>
    <xf numFmtId="0" fontId="0" fillId="8" borderId="0" xfId="0" applyFont="1" applyFill="1" applyAlignment="1">
      <alignment vertical="top" wrapText="1"/>
    </xf>
    <xf numFmtId="0" fontId="32" fillId="0" borderId="1" xfId="0" applyFont="1" applyBorder="1" applyAlignment="1">
      <alignment horizontal="center" vertical="top"/>
    </xf>
    <xf numFmtId="0" fontId="37" fillId="0" borderId="1" xfId="0" applyFont="1" applyBorder="1" applyAlignment="1">
      <alignment horizontal="left" vertical="top" wrapText="1" indent="3"/>
    </xf>
    <xf numFmtId="0" fontId="37" fillId="0" borderId="1" xfId="0" applyFont="1" applyBorder="1" applyAlignment="1">
      <alignment horizontal="left" vertical="top" wrapText="1" indent="4"/>
    </xf>
    <xf numFmtId="0" fontId="32" fillId="3" borderId="1" xfId="0" applyFont="1" applyFill="1" applyBorder="1" applyAlignment="1">
      <alignment horizontal="center" vertical="top" wrapText="1"/>
    </xf>
    <xf numFmtId="0" fontId="2" fillId="0" borderId="1" xfId="0" applyFont="1" applyBorder="1" applyAlignment="1">
      <alignment horizontal="center" vertical="top"/>
    </xf>
    <xf numFmtId="0" fontId="37" fillId="0" borderId="1" xfId="0" applyFont="1" applyBorder="1" applyAlignment="1">
      <alignment horizontal="left" vertical="top" wrapText="1" indent="5"/>
    </xf>
    <xf numFmtId="0" fontId="36" fillId="0" borderId="1" xfId="0" applyFont="1" applyBorder="1" applyAlignment="1">
      <alignment horizontal="left" vertical="top" wrapText="1" indent="5"/>
    </xf>
    <xf numFmtId="0" fontId="2" fillId="0" borderId="1" xfId="0" applyFont="1" applyBorder="1" applyAlignment="1">
      <alignment vertical="top"/>
    </xf>
    <xf numFmtId="0" fontId="32" fillId="0" borderId="1" xfId="0" applyFont="1" applyBorder="1" applyAlignment="1">
      <alignment horizontal="left" vertical="top"/>
    </xf>
    <xf numFmtId="0" fontId="39" fillId="0" borderId="1" xfId="1" applyFont="1" applyBorder="1" applyAlignment="1">
      <alignment vertical="top" wrapText="1"/>
    </xf>
    <xf numFmtId="0" fontId="32" fillId="0" borderId="1" xfId="0" applyFont="1" applyFill="1" applyBorder="1" applyAlignment="1">
      <alignment vertical="top" wrapText="1"/>
    </xf>
    <xf numFmtId="0" fontId="32" fillId="0" borderId="1" xfId="0" applyFont="1" applyFill="1" applyBorder="1" applyAlignment="1">
      <alignment horizontal="center" vertical="top" wrapText="1"/>
    </xf>
    <xf numFmtId="0" fontId="32" fillId="0" borderId="1" xfId="0" quotePrefix="1" applyFont="1" applyFill="1" applyBorder="1" applyAlignment="1">
      <alignment vertical="top" wrapText="1"/>
    </xf>
    <xf numFmtId="0" fontId="32" fillId="3" borderId="1" xfId="0" applyFont="1" applyFill="1" applyBorder="1" applyAlignment="1">
      <alignment vertical="top" wrapText="1"/>
    </xf>
    <xf numFmtId="0" fontId="32" fillId="3" borderId="1" xfId="0" applyFont="1" applyFill="1" applyBorder="1" applyAlignment="1">
      <alignment vertical="top"/>
    </xf>
    <xf numFmtId="0" fontId="2" fillId="0" borderId="1" xfId="0" quotePrefix="1" applyFont="1" applyBorder="1" applyAlignment="1">
      <alignment vertical="top" wrapText="1"/>
    </xf>
    <xf numFmtId="0" fontId="32" fillId="0" borderId="0" xfId="0" applyFont="1"/>
    <xf numFmtId="0" fontId="32" fillId="0" borderId="0" xfId="0" applyFont="1" applyAlignment="1">
      <alignment vertical="top" wrapText="1"/>
    </xf>
    <xf numFmtId="0" fontId="32" fillId="0" borderId="1" xfId="0" applyFont="1" applyBorder="1" applyAlignment="1">
      <alignment horizontal="left" vertical="top" wrapText="1" indent="6"/>
    </xf>
    <xf numFmtId="0" fontId="32" fillId="3" borderId="1" xfId="0" applyFont="1" applyFill="1" applyBorder="1" applyAlignment="1">
      <alignment horizontal="left" vertical="top" wrapText="1" indent="6"/>
    </xf>
    <xf numFmtId="0" fontId="4" fillId="0" borderId="0" xfId="1" applyAlignment="1">
      <alignment vertical="center" wrapText="1"/>
    </xf>
    <xf numFmtId="0" fontId="0" fillId="0" borderId="12" xfId="0" quotePrefix="1" applyFont="1" applyBorder="1" applyAlignment="1">
      <alignment vertical="top" wrapText="1"/>
    </xf>
    <xf numFmtId="0" fontId="11" fillId="0" borderId="0" xfId="41" applyAlignment="1">
      <alignment vertical="top" wrapText="1"/>
    </xf>
    <xf numFmtId="0" fontId="41" fillId="0" borderId="0" xfId="2" applyFont="1"/>
    <xf numFmtId="0" fontId="36" fillId="0" borderId="1" xfId="2" applyFont="1" applyFill="1" applyBorder="1" applyAlignment="1">
      <alignment vertical="center" wrapText="1"/>
    </xf>
    <xf numFmtId="0" fontId="36" fillId="0" borderId="1" xfId="2" applyFont="1" applyFill="1" applyBorder="1" applyAlignment="1">
      <alignment horizontal="left" vertical="center" wrapText="1"/>
    </xf>
    <xf numFmtId="14" fontId="36" fillId="0" borderId="1" xfId="2" applyNumberFormat="1" applyFont="1" applyFill="1" applyBorder="1" applyAlignment="1">
      <alignment horizontal="left" vertical="center" wrapText="1"/>
    </xf>
    <xf numFmtId="0" fontId="21" fillId="0" borderId="0" xfId="0" applyFont="1" applyAlignment="1">
      <alignment wrapText="1"/>
    </xf>
    <xf numFmtId="0" fontId="42" fillId="0" borderId="0" xfId="0" applyFont="1" applyAlignment="1">
      <alignment horizontal="left" vertical="center" textRotation="90" wrapText="1"/>
    </xf>
    <xf numFmtId="0" fontId="5" fillId="0" borderId="0" xfId="2" applyFont="1" applyAlignment="1">
      <alignment horizontal="left" vertical="top" wrapText="1"/>
    </xf>
    <xf numFmtId="0" fontId="24" fillId="5" borderId="3" xfId="0" applyFont="1" applyFill="1" applyBorder="1" applyAlignment="1">
      <alignment horizontal="center" vertical="top" wrapText="1"/>
    </xf>
    <xf numFmtId="0" fontId="24" fillId="5" borderId="0" xfId="0" applyFont="1" applyFill="1" applyBorder="1" applyAlignment="1">
      <alignment horizontal="center" vertical="top" wrapText="1"/>
    </xf>
    <xf numFmtId="0" fontId="24" fillId="5" borderId="6" xfId="0" applyFont="1" applyFill="1" applyBorder="1" applyAlignment="1">
      <alignment horizontal="center" vertical="top" wrapText="1"/>
    </xf>
    <xf numFmtId="0" fontId="0" fillId="5" borderId="8" xfId="0" applyFont="1" applyFill="1" applyBorder="1" applyAlignment="1">
      <alignment horizontal="center" vertical="top" wrapText="1"/>
    </xf>
    <xf numFmtId="0" fontId="31" fillId="0" borderId="0" xfId="0" applyFont="1" applyAlignment="1">
      <alignment horizontal="left" vertical="top"/>
    </xf>
    <xf numFmtId="0" fontId="21" fillId="0" borderId="0" xfId="0" applyFont="1" applyAlignment="1">
      <alignment horizontal="left"/>
    </xf>
  </cellXfs>
  <cellStyles count="49">
    <cellStyle name="Hyperlink" xfId="1" builtinId="8"/>
    <cellStyle name="Hyperlink 2" xfId="5" xr:uid="{00000000-0005-0000-0000-000001000000}"/>
    <cellStyle name="Hyperlink 3" xfId="4" xr:uid="{00000000-0005-0000-0000-000002000000}"/>
    <cellStyle name="Hyperlink 4" xfId="38" xr:uid="{00000000-0005-0000-0000-000003000000}"/>
    <cellStyle name="Normal" xfId="0" builtinId="0"/>
    <cellStyle name="Normal 10" xfId="36" xr:uid="{00000000-0005-0000-0000-000005000000}"/>
    <cellStyle name="Normal 2" xfId="6" xr:uid="{00000000-0005-0000-0000-000006000000}"/>
    <cellStyle name="Normal 2 2" xfId="2" xr:uid="{00000000-0005-0000-0000-000007000000}"/>
    <cellStyle name="Normal 2 2 2" xfId="7" xr:uid="{00000000-0005-0000-0000-000008000000}"/>
    <cellStyle name="Normal 2 2 2 2" xfId="19" xr:uid="{00000000-0005-0000-0000-000009000000}"/>
    <cellStyle name="Normal 2 2 2 2 2" xfId="44" xr:uid="{00000000-0005-0000-0000-00000A000000}"/>
    <cellStyle name="Normal 2 2 2 2 3" xfId="37" xr:uid="{00000000-0005-0000-0000-00000B000000}"/>
    <cellStyle name="Normal 2 2 2 3" xfId="21" xr:uid="{00000000-0005-0000-0000-00000C000000}"/>
    <cellStyle name="Normal 2 2 3" xfId="22" xr:uid="{00000000-0005-0000-0000-00000D000000}"/>
    <cellStyle name="Normal 2 2 3 2" xfId="41" xr:uid="{00000000-0005-0000-0000-00000E000000}"/>
    <cellStyle name="Normal 2 2 4" xfId="23" xr:uid="{00000000-0005-0000-0000-00000F000000}"/>
    <cellStyle name="Normal 2 3" xfId="18" xr:uid="{00000000-0005-0000-0000-000010000000}"/>
    <cellStyle name="Normal 2 3 2" xfId="24" xr:uid="{00000000-0005-0000-0000-000011000000}"/>
    <cellStyle name="Normal 2 3 2 2" xfId="42" xr:uid="{00000000-0005-0000-0000-000012000000}"/>
    <cellStyle name="Normal 2 3 3" xfId="25" xr:uid="{00000000-0005-0000-0000-000013000000}"/>
    <cellStyle name="Normal 2 4" xfId="15" xr:uid="{00000000-0005-0000-0000-000014000000}"/>
    <cellStyle name="Normal 2 4 2" xfId="26" xr:uid="{00000000-0005-0000-0000-000015000000}"/>
    <cellStyle name="Normal 2 4 2 2" xfId="43" xr:uid="{00000000-0005-0000-0000-000016000000}"/>
    <cellStyle name="Normal 2 4 3" xfId="27" xr:uid="{00000000-0005-0000-0000-000017000000}"/>
    <cellStyle name="Normal 2 5" xfId="28" xr:uid="{00000000-0005-0000-0000-000018000000}"/>
    <cellStyle name="Normal 2 5 2" xfId="29" xr:uid="{00000000-0005-0000-0000-000019000000}"/>
    <cellStyle name="Normal 2 5 2 2" xfId="45" xr:uid="{00000000-0005-0000-0000-00001A000000}"/>
    <cellStyle name="Normal 2 5 3" xfId="30" xr:uid="{00000000-0005-0000-0000-00001B000000}"/>
    <cellStyle name="Normal 2 6" xfId="31" xr:uid="{00000000-0005-0000-0000-00001C000000}"/>
    <cellStyle name="Normal 2 6 2" xfId="32" xr:uid="{00000000-0005-0000-0000-00001D000000}"/>
    <cellStyle name="Normal 2 6 2 2" xfId="46" xr:uid="{00000000-0005-0000-0000-00001E000000}"/>
    <cellStyle name="Normal 2 6 3" xfId="33" xr:uid="{00000000-0005-0000-0000-00001F000000}"/>
    <cellStyle name="Normal 2 7" xfId="34" xr:uid="{00000000-0005-0000-0000-000020000000}"/>
    <cellStyle name="Normal 2 7 2" xfId="40" xr:uid="{00000000-0005-0000-0000-000021000000}"/>
    <cellStyle name="Normal 2 8" xfId="35" xr:uid="{00000000-0005-0000-0000-000022000000}"/>
    <cellStyle name="Normal 3" xfId="8" xr:uid="{00000000-0005-0000-0000-000023000000}"/>
    <cellStyle name="Normal 3 2" xfId="9" xr:uid="{00000000-0005-0000-0000-000024000000}"/>
    <cellStyle name="Normal 3 2 2" xfId="16" xr:uid="{00000000-0005-0000-0000-000025000000}"/>
    <cellStyle name="Normal 3 3" xfId="17" xr:uid="{00000000-0005-0000-0000-000026000000}"/>
    <cellStyle name="Normal 4" xfId="10" xr:uid="{00000000-0005-0000-0000-000027000000}"/>
    <cellStyle name="Normal 4 2" xfId="11" xr:uid="{00000000-0005-0000-0000-000028000000}"/>
    <cellStyle name="Normal 5" xfId="12" xr:uid="{00000000-0005-0000-0000-000029000000}"/>
    <cellStyle name="Normal 6" xfId="13" xr:uid="{00000000-0005-0000-0000-00002A000000}"/>
    <cellStyle name="Normal 7" xfId="14" xr:uid="{00000000-0005-0000-0000-00002B000000}"/>
    <cellStyle name="Normal 7 2" xfId="39" xr:uid="{00000000-0005-0000-0000-00002C000000}"/>
    <cellStyle name="Normal 8" xfId="3" xr:uid="{00000000-0005-0000-0000-00002D000000}"/>
    <cellStyle name="Normal 9" xfId="20" xr:uid="{00000000-0005-0000-0000-00002E000000}"/>
    <cellStyle name="Normal 9 2" xfId="48" xr:uid="{00000000-0005-0000-0000-00002F000000}"/>
    <cellStyle name="Percent 2" xfId="47" xr:uid="{00000000-0005-0000-0000-000030000000}"/>
  </cellStyles>
  <dxfs count="12">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0"/>
        <color theme="1"/>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1"/>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1"/>
        <name val="Calibri"/>
        <family val="2"/>
        <scheme val="none"/>
      </font>
      <fill>
        <patternFill patternType="solid">
          <fgColor indexed="64"/>
          <bgColor theme="4" tint="-0.249977111117893"/>
        </patternFill>
      </fill>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dxf>
    <dxf>
      <alignment horizontal="left"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4"/>
        <color theme="1"/>
        <name val="Calibri"/>
        <family val="2"/>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17"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28574</xdr:colOff>
      <xdr:row>1</xdr:row>
      <xdr:rowOff>55684</xdr:rowOff>
    </xdr:from>
    <xdr:to>
      <xdr:col>7</xdr:col>
      <xdr:colOff>575468</xdr:colOff>
      <xdr:row>85</xdr:row>
      <xdr:rowOff>119063</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8574" y="383106"/>
          <a:ext cx="9040019" cy="144104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t>INTRODUCTION</a:t>
          </a:r>
        </a:p>
        <a:p>
          <a:endParaRPr lang="en-GB" sz="1200"/>
        </a:p>
        <a:p>
          <a:pPr lvl="1"/>
          <a:r>
            <a:rPr lang="en-GB" sz="1200"/>
            <a:t>This document defines the requirements to be met by the GP Connect API technical and operating model specification for the Appointment Management (AM) Capability Phase 1, </a:t>
          </a:r>
          <a:r>
            <a:rPr lang="en-GB" sz="1200" baseline="0"/>
            <a:t> and the Solution Requirements as defined in the Specification.</a:t>
          </a:r>
        </a:p>
        <a:p>
          <a:pPr lvl="1"/>
          <a:endParaRPr lang="en-GB" sz="1200" baseline="0"/>
        </a:p>
        <a:p>
          <a:pPr lvl="1"/>
          <a:r>
            <a:rPr lang="en-GB" sz="1200">
              <a:solidFill>
                <a:schemeClr val="dk1"/>
              </a:solidFill>
              <a:effectLst/>
              <a:latin typeface="+mn-lt"/>
              <a:ea typeface="+mn-ea"/>
              <a:cs typeface="+mn-cs"/>
            </a:rPr>
            <a:t>The contents inform external potential users/developers</a:t>
          </a:r>
          <a:r>
            <a:rPr lang="en-GB" sz="1200" baseline="0">
              <a:solidFill>
                <a:schemeClr val="dk1"/>
              </a:solidFill>
              <a:effectLst/>
              <a:latin typeface="+mn-lt"/>
              <a:ea typeface="+mn-ea"/>
              <a:cs typeface="+mn-cs"/>
            </a:rPr>
            <a:t> of the APIs as well as </a:t>
          </a:r>
          <a:r>
            <a:rPr lang="en-GB" sz="1200">
              <a:solidFill>
                <a:schemeClr val="dk1"/>
              </a:solidFill>
              <a:effectLst/>
              <a:latin typeface="+mn-lt"/>
              <a:ea typeface="+mn-ea"/>
              <a:cs typeface="+mn-cs"/>
            </a:rPr>
            <a:t>the </a:t>
          </a:r>
          <a:r>
            <a:rPr lang="en-GB" sz="1200" baseline="0">
              <a:solidFill>
                <a:schemeClr val="dk1"/>
              </a:solidFill>
              <a:effectLst/>
              <a:latin typeface="+mn-lt"/>
              <a:ea typeface="+mn-ea"/>
              <a:cs typeface="+mn-cs"/>
            </a:rPr>
            <a:t>NHSD Clinical Safety, IG, Assurance &amp; Service activities governing the specification publication </a:t>
          </a:r>
          <a:r>
            <a:rPr lang="en-GB" sz="1200">
              <a:solidFill>
                <a:schemeClr val="dk1"/>
              </a:solidFill>
              <a:effectLst/>
              <a:latin typeface="+mn-lt"/>
              <a:ea typeface="+mn-ea"/>
              <a:cs typeface="+mn-cs"/>
            </a:rPr>
            <a:t>and ensure alignment with, and support</a:t>
          </a:r>
          <a:r>
            <a:rPr lang="en-GB" sz="1200" baseline="0">
              <a:solidFill>
                <a:schemeClr val="dk1"/>
              </a:solidFill>
              <a:effectLst/>
              <a:latin typeface="+mn-lt"/>
              <a:ea typeface="+mn-ea"/>
              <a:cs typeface="+mn-cs"/>
            </a:rPr>
            <a:t> where relevant,</a:t>
          </a:r>
          <a:r>
            <a:rPr lang="en-GB" sz="1200">
              <a:solidFill>
                <a:schemeClr val="dk1"/>
              </a:solidFill>
              <a:effectLst/>
              <a:latin typeface="+mn-lt"/>
              <a:ea typeface="+mn-ea"/>
              <a:cs typeface="+mn-cs"/>
            </a:rPr>
            <a:t> for the:</a:t>
          </a:r>
        </a:p>
        <a:p>
          <a:pPr lvl="1"/>
          <a:endParaRPr lang="en-GB" sz="1200">
            <a:effectLst/>
          </a:endParaRPr>
        </a:p>
        <a:p>
          <a:pPr marL="1085850" lvl="2" indent="-171450">
            <a:spcBef>
              <a:spcPts val="300"/>
            </a:spcBef>
            <a:spcAft>
              <a:spcPts val="300"/>
            </a:spcAft>
            <a:buFont typeface="Arial" panose="020B0604020202020204" pitchFamily="34" charset="0"/>
            <a:buChar char="•"/>
          </a:pPr>
          <a:r>
            <a:rPr lang="en-GB" sz="1200">
              <a:solidFill>
                <a:schemeClr val="dk1"/>
              </a:solidFill>
              <a:effectLst/>
              <a:latin typeface="+mn-lt"/>
              <a:ea typeface="+mn-ea"/>
              <a:cs typeface="+mn-cs"/>
            </a:rPr>
            <a:t>         GP Connect Developer Portal ('github'-based) Specifications</a:t>
          </a:r>
          <a:r>
            <a:rPr lang="en-GB" sz="1200" baseline="0">
              <a:solidFill>
                <a:schemeClr val="dk1"/>
              </a:solidFill>
              <a:effectLst/>
              <a:latin typeface="+mn-lt"/>
              <a:ea typeface="+mn-ea"/>
              <a:cs typeface="+mn-cs"/>
            </a:rPr>
            <a:t> </a:t>
          </a:r>
          <a:endParaRPr lang="en-GB" sz="1200">
            <a:effectLst/>
          </a:endParaRPr>
        </a:p>
        <a:p>
          <a:pPr marL="1085850" lvl="2" indent="-171450">
            <a:spcBef>
              <a:spcPts val="300"/>
            </a:spcBef>
            <a:spcAft>
              <a:spcPts val="300"/>
            </a:spcAft>
            <a:buFont typeface="Arial" panose="020B0604020202020204" pitchFamily="34" charset="0"/>
            <a:buChar char="•"/>
          </a:pPr>
          <a:r>
            <a:rPr lang="en-GB" sz="1200">
              <a:solidFill>
                <a:schemeClr val="dk1"/>
              </a:solidFill>
              <a:effectLst/>
              <a:latin typeface="+mn-lt"/>
              <a:ea typeface="+mn-ea"/>
              <a:cs typeface="+mn-cs"/>
            </a:rPr>
            <a:t>         Consumer, Commissioning and Participating Organisation Target Operating Model (TOM) </a:t>
          </a:r>
          <a:r>
            <a:rPr lang="en-GB" sz="1200" baseline="0">
              <a:solidFill>
                <a:schemeClr val="dk1"/>
              </a:solidFill>
              <a:effectLst/>
              <a:latin typeface="+mn-lt"/>
              <a:ea typeface="+mn-ea"/>
              <a:cs typeface="+mn-cs"/>
            </a:rPr>
            <a:t>R</a:t>
          </a:r>
          <a:r>
            <a:rPr lang="en-GB" sz="1200">
              <a:solidFill>
                <a:schemeClr val="dk1"/>
              </a:solidFill>
              <a:effectLst/>
              <a:latin typeface="+mn-lt"/>
              <a:ea typeface="+mn-ea"/>
              <a:cs typeface="+mn-cs"/>
            </a:rPr>
            <a:t>equirements</a:t>
          </a:r>
          <a:endParaRPr lang="en-GB" sz="1200">
            <a:effectLst/>
          </a:endParaRPr>
        </a:p>
        <a:p>
          <a:pPr marL="1085850" lvl="2" indent="-171450">
            <a:spcBef>
              <a:spcPts val="300"/>
            </a:spcBef>
            <a:spcAft>
              <a:spcPts val="300"/>
            </a:spcAft>
            <a:buFont typeface="Arial" panose="020B0604020202020204" pitchFamily="34" charset="0"/>
            <a:buChar char="•"/>
          </a:pPr>
          <a:r>
            <a:rPr lang="en-GB" sz="1200">
              <a:solidFill>
                <a:schemeClr val="dk1"/>
              </a:solidFill>
              <a:effectLst/>
              <a:latin typeface="+mn-lt"/>
              <a:ea typeface="+mn-ea"/>
              <a:cs typeface="+mn-cs"/>
            </a:rPr>
            <a:t>         Provider System Assurance Requirements</a:t>
          </a:r>
          <a:endParaRPr lang="en-GB" sz="1200">
            <a:effectLst/>
          </a:endParaRPr>
        </a:p>
        <a:p>
          <a:pPr lvl="1"/>
          <a:endParaRPr lang="en-GB" sz="1200"/>
        </a:p>
        <a:p>
          <a:pPr lvl="1"/>
          <a:r>
            <a:rPr lang="en-GB" sz="1200"/>
            <a:t>The</a:t>
          </a:r>
          <a:r>
            <a:rPr lang="en-GB" sz="1200" baseline="0"/>
            <a:t> AM Capability</a:t>
          </a:r>
          <a:r>
            <a:rPr lang="en-GB" sz="1200"/>
            <a:t> is to be implemented by the GP Principal Provider Systems under the GPSoC Contract, and Consuming systems commissioned by other organisations, in order</a:t>
          </a:r>
          <a:r>
            <a:rPr lang="en-GB" sz="1200" baseline="0"/>
            <a:t> </a:t>
          </a:r>
          <a:r>
            <a:rPr lang="en-GB" sz="1200"/>
            <a:t>to improve Patient access to GP appointments.</a:t>
          </a:r>
        </a:p>
        <a:p>
          <a:pPr lvl="1"/>
          <a:endParaRPr lang="en-GB" sz="1200"/>
        </a:p>
        <a:p>
          <a:pPr lvl="1"/>
          <a:r>
            <a:rPr lang="en-GB" sz="1200"/>
            <a:t>The requirements build on those specified in the GPSoC General &amp; Subsidiary Modules - Appointments Requirements documentation, as well as GP</a:t>
          </a:r>
          <a:r>
            <a:rPr lang="en-GB" sz="1200" baseline="0"/>
            <a:t> Connect IG requirements</a:t>
          </a:r>
          <a:r>
            <a:rPr lang="en-GB" sz="1200"/>
            <a:t>.</a:t>
          </a:r>
        </a:p>
        <a:p>
          <a:pPr lvl="1"/>
          <a:endParaRPr lang="en-GB" sz="1200"/>
        </a:p>
        <a:p>
          <a:pPr marL="457200" marR="0" lvl="1"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GP Connect General and Foundational Requirements eg supporting IG requirements covering audit, data-sharing, consent etc, are documented elsewhere.  Any tailoring of these for this Capability are included in this document.</a:t>
          </a:r>
        </a:p>
        <a:p>
          <a:pPr marL="457200" marR="0" lvl="1" indent="0"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GB" sz="1200" b="1">
              <a:solidFill>
                <a:schemeClr val="dk1"/>
              </a:solidFill>
              <a:effectLst/>
              <a:latin typeface="+mn-lt"/>
              <a:ea typeface="+mn-ea"/>
              <a:cs typeface="+mn-cs"/>
            </a:rPr>
            <a:t>Note:  The Developer Portal specifications and FHIR Structure Definitions are to be regarded as authoritative</a:t>
          </a:r>
          <a:r>
            <a:rPr lang="en-GB" sz="1200" b="1" baseline="0">
              <a:solidFill>
                <a:schemeClr val="dk1"/>
              </a:solidFill>
              <a:effectLst/>
              <a:latin typeface="+mn-lt"/>
              <a:ea typeface="+mn-ea"/>
              <a:cs typeface="+mn-cs"/>
            </a:rPr>
            <a:t> where differences, contradictions, inaccuracy is identified in this document:</a:t>
          </a:r>
        </a:p>
        <a:p>
          <a:pPr marL="457200" marR="0" lvl="1" indent="0" defTabSz="914400" eaLnBrk="1" fontAlgn="auto" latinLnBrk="0" hangingPunct="1">
            <a:lnSpc>
              <a:spcPct val="100000"/>
            </a:lnSpc>
            <a:spcBef>
              <a:spcPts val="0"/>
            </a:spcBef>
            <a:spcAft>
              <a:spcPts val="0"/>
            </a:spcAft>
            <a:buClrTx/>
            <a:buSzTx/>
            <a:buFontTx/>
            <a:buNone/>
            <a:tabLst/>
            <a:defRPr/>
          </a:pPr>
          <a:endParaRPr lang="en-GB" sz="1200" b="1" baseline="0">
            <a:solidFill>
              <a:schemeClr val="dk1"/>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GB" sz="1200" b="0">
              <a:solidFill>
                <a:schemeClr val="dk1"/>
              </a:solidFill>
              <a:effectLst/>
              <a:latin typeface="+mn-lt"/>
              <a:ea typeface="+mn-ea"/>
              <a:cs typeface="+mn-cs"/>
            </a:rPr>
            <a:t>https://nhsconnect.github.io/gpconnect/appointments.html </a:t>
          </a:r>
        </a:p>
        <a:p>
          <a:pPr marL="457200" marR="0" lvl="1" indent="0" defTabSz="914400" eaLnBrk="1" fontAlgn="auto" latinLnBrk="0" hangingPunct="1">
            <a:lnSpc>
              <a:spcPct val="100000"/>
            </a:lnSpc>
            <a:spcBef>
              <a:spcPts val="0"/>
            </a:spcBef>
            <a:spcAft>
              <a:spcPts val="0"/>
            </a:spcAft>
            <a:buClrTx/>
            <a:buSzTx/>
            <a:buFontTx/>
            <a:buNone/>
            <a:tabLst/>
            <a:defRPr/>
          </a:pPr>
          <a:r>
            <a:rPr lang="en-GB" sz="1200" b="0">
              <a:effectLst/>
            </a:rPr>
            <a:t>https://fhir.nhs.uk/</a:t>
          </a:r>
        </a:p>
        <a:p>
          <a:endParaRPr lang="en-GB" sz="1200"/>
        </a:p>
        <a:p>
          <a:endParaRPr lang="en-GB" sz="1200"/>
        </a:p>
        <a:p>
          <a:r>
            <a:rPr lang="en-GB" sz="1200" b="1">
              <a:solidFill>
                <a:schemeClr val="dk1"/>
              </a:solidFill>
              <a:effectLst/>
              <a:latin typeface="+mn-lt"/>
              <a:ea typeface="+mn-ea"/>
              <a:cs typeface="+mn-cs"/>
            </a:rPr>
            <a:t>CLINICAL SETTING USE</a:t>
          </a:r>
          <a:r>
            <a:rPr lang="en-GB" sz="1200" b="1" baseline="0">
              <a:solidFill>
                <a:schemeClr val="dk1"/>
              </a:solidFill>
              <a:effectLst/>
              <a:latin typeface="+mn-lt"/>
              <a:ea typeface="+mn-ea"/>
              <a:cs typeface="+mn-cs"/>
            </a:rPr>
            <a:t> CASE </a:t>
          </a:r>
          <a:r>
            <a:rPr lang="en-GB" sz="1200" b="1">
              <a:solidFill>
                <a:schemeClr val="dk1"/>
              </a:solidFill>
              <a:effectLst/>
              <a:latin typeface="+mn-lt"/>
              <a:ea typeface="+mn-ea"/>
              <a:cs typeface="+mn-cs"/>
            </a:rPr>
            <a:t>SCOPE</a:t>
          </a:r>
        </a:p>
        <a:p>
          <a:endParaRPr lang="en-GB" sz="1400">
            <a:effectLst/>
          </a:endParaRPr>
        </a:p>
        <a:p>
          <a:pPr lvl="1"/>
          <a:r>
            <a:rPr lang="en-GB" sz="1200" b="1">
              <a:solidFill>
                <a:schemeClr val="dk1"/>
              </a:solidFill>
              <a:effectLst/>
              <a:latin typeface="+mn-lt"/>
              <a:ea typeface="+mn-ea"/>
              <a:cs typeface="+mn-cs"/>
            </a:rPr>
            <a:t>First of Type/Pilots will support</a:t>
          </a:r>
          <a:r>
            <a:rPr lang="en-GB" sz="1200" b="1" baseline="0">
              <a:solidFill>
                <a:schemeClr val="dk1"/>
              </a:solidFill>
              <a:effectLst/>
              <a:latin typeface="+mn-lt"/>
              <a:ea typeface="+mn-ea"/>
              <a:cs typeface="+mn-cs"/>
            </a:rPr>
            <a:t>:</a:t>
          </a:r>
        </a:p>
        <a:p>
          <a:pPr lvl="1"/>
          <a:endParaRPr lang="en-GB" sz="1400">
            <a:effectLst/>
          </a:endParaRPr>
        </a:p>
        <a:p>
          <a:pPr lvl="2"/>
          <a:r>
            <a:rPr lang="en-GB" sz="1200" b="0" baseline="0">
              <a:solidFill>
                <a:schemeClr val="dk1"/>
              </a:solidFill>
              <a:effectLst/>
              <a:latin typeface="+mn-lt"/>
              <a:ea typeface="+mn-ea"/>
              <a:cs typeface="+mn-cs"/>
            </a:rPr>
            <a:t>Cross GP Federation appointment access for In-Hours/Extended Hours appointments</a:t>
          </a:r>
          <a:endParaRPr lang="en-GB" sz="1400">
            <a:effectLst/>
          </a:endParaRPr>
        </a:p>
        <a:p>
          <a:pPr lvl="2"/>
          <a:r>
            <a:rPr lang="en-GB" sz="1200" b="0">
              <a:solidFill>
                <a:schemeClr val="dk1"/>
              </a:solidFill>
              <a:effectLst/>
              <a:latin typeface="+mn-lt"/>
              <a:ea typeface="+mn-ea"/>
              <a:cs typeface="+mn-cs"/>
            </a:rPr>
            <a:t>UC 111 Call Centre access to GP In-Hours or Extended Hours appointments</a:t>
          </a:r>
        </a:p>
        <a:p>
          <a:pPr lvl="1"/>
          <a:endParaRPr lang="en-GB" sz="1400">
            <a:effectLst/>
          </a:endParaRPr>
        </a:p>
        <a:p>
          <a:pPr lvl="1"/>
          <a:r>
            <a:rPr lang="en-GB" sz="1200" b="1">
              <a:solidFill>
                <a:schemeClr val="dk1"/>
              </a:solidFill>
              <a:effectLst/>
              <a:latin typeface="+mn-lt"/>
              <a:ea typeface="+mn-ea"/>
              <a:cs typeface="+mn-cs"/>
            </a:rPr>
            <a:t>OUT</a:t>
          </a:r>
          <a:r>
            <a:rPr lang="en-GB" sz="1200" b="1" baseline="0">
              <a:solidFill>
                <a:schemeClr val="dk1"/>
              </a:solidFill>
              <a:effectLst/>
              <a:latin typeface="+mn-lt"/>
              <a:ea typeface="+mn-ea"/>
              <a:cs typeface="+mn-cs"/>
            </a:rPr>
            <a:t> OF SCOPE</a:t>
          </a:r>
          <a:endParaRPr lang="en-GB" sz="1400">
            <a:effectLst/>
          </a:endParaRPr>
        </a:p>
        <a:p>
          <a:pPr lvl="2"/>
          <a:r>
            <a:rPr lang="en-GB" sz="1200" b="1" baseline="0">
              <a:solidFill>
                <a:schemeClr val="dk1"/>
              </a:solidFill>
              <a:effectLst/>
              <a:latin typeface="+mn-lt"/>
              <a:ea typeface="+mn-ea"/>
              <a:cs typeface="+mn-cs"/>
            </a:rPr>
            <a:t>Home Visit Appointments - </a:t>
          </a:r>
          <a:r>
            <a:rPr lang="en-GB" sz="1200" b="0" baseline="0">
              <a:solidFill>
                <a:schemeClr val="dk1"/>
              </a:solidFill>
              <a:effectLst/>
              <a:latin typeface="+mn-lt"/>
              <a:ea typeface="+mn-ea"/>
              <a:cs typeface="+mn-cs"/>
            </a:rPr>
            <a:t>The</a:t>
          </a:r>
          <a:r>
            <a:rPr lang="en-GB" sz="1200" b="1" baseline="0">
              <a:solidFill>
                <a:schemeClr val="dk1"/>
              </a:solidFill>
              <a:effectLst/>
              <a:latin typeface="+mn-lt"/>
              <a:ea typeface="+mn-ea"/>
              <a:cs typeface="+mn-cs"/>
            </a:rPr>
            <a:t> </a:t>
          </a:r>
          <a:r>
            <a:rPr lang="en-GB" sz="1200" b="0" baseline="0">
              <a:solidFill>
                <a:schemeClr val="dk1"/>
              </a:solidFill>
              <a:effectLst/>
              <a:latin typeface="+mn-lt"/>
              <a:ea typeface="+mn-ea"/>
              <a:cs typeface="+mn-cs"/>
            </a:rPr>
            <a:t>Phase 1 specification scope does not include this use case</a:t>
          </a:r>
        </a:p>
        <a:p>
          <a:pPr lvl="2"/>
          <a:endParaRPr lang="en-GB" sz="1400">
            <a:effectLst/>
          </a:endParaRPr>
        </a:p>
        <a:p>
          <a:pPr lvl="2"/>
          <a:r>
            <a:rPr lang="en-GB" sz="1200" b="1">
              <a:solidFill>
                <a:schemeClr val="dk1"/>
              </a:solidFill>
              <a:effectLst/>
              <a:latin typeface="+mn-lt"/>
              <a:ea typeface="+mn-ea"/>
              <a:cs typeface="+mn-cs"/>
            </a:rPr>
            <a:t>Urgent Care Call Centres to Urgent</a:t>
          </a:r>
          <a:r>
            <a:rPr lang="en-GB" sz="1200" b="1" baseline="0">
              <a:solidFill>
                <a:schemeClr val="dk1"/>
              </a:solidFill>
              <a:effectLst/>
              <a:latin typeface="+mn-lt"/>
              <a:ea typeface="+mn-ea"/>
              <a:cs typeface="+mn-cs"/>
            </a:rPr>
            <a:t> Care Provider Systems</a:t>
          </a:r>
          <a:endParaRPr lang="en-GB" sz="1400">
            <a:effectLst/>
          </a:endParaRPr>
        </a:p>
        <a:p>
          <a:pPr lvl="2"/>
          <a:r>
            <a:rPr lang="en-GB" sz="1200" b="0">
              <a:solidFill>
                <a:schemeClr val="dk1"/>
              </a:solidFill>
              <a:effectLst/>
              <a:latin typeface="+mn-lt"/>
              <a:ea typeface="+mn-ea"/>
              <a:cs typeface="+mn-cs"/>
            </a:rPr>
            <a:t>The specification has accommodated the minimum viable features to </a:t>
          </a:r>
          <a:r>
            <a:rPr lang="en-GB" sz="1200" b="0" baseline="0">
              <a:solidFill>
                <a:schemeClr val="dk1"/>
              </a:solidFill>
              <a:effectLst/>
              <a:latin typeface="+mn-lt"/>
              <a:ea typeface="+mn-ea"/>
              <a:cs typeface="+mn-cs"/>
            </a:rPr>
            <a:t> meet the requirements for this use case, ie identifying consumer organisation type, and passing an Urgent Care Disposition Code and Service Type in the slot 'search filters', but establishing live pilots for this is out of scope of the GP Connect programme;  this will be progressed by the NHSD Integrated Urgent Care Portfolio</a:t>
          </a:r>
        </a:p>
        <a:p>
          <a:pPr lvl="2"/>
          <a:endParaRPr lang="en-GB" sz="1400">
            <a:effectLst/>
          </a:endParaRPr>
        </a:p>
        <a:p>
          <a:pPr lvl="2"/>
          <a:r>
            <a:rPr lang="en-GB" sz="1200" b="1">
              <a:solidFill>
                <a:schemeClr val="dk1"/>
              </a:solidFill>
              <a:effectLst/>
              <a:latin typeface="+mn-lt"/>
              <a:ea typeface="+mn-ea"/>
              <a:cs typeface="+mn-cs"/>
            </a:rPr>
            <a:t>Patient</a:t>
          </a:r>
          <a:r>
            <a:rPr lang="en-GB" sz="1200" b="1" baseline="0">
              <a:solidFill>
                <a:schemeClr val="dk1"/>
              </a:solidFill>
              <a:effectLst/>
              <a:latin typeface="+mn-lt"/>
              <a:ea typeface="+mn-ea"/>
              <a:cs typeface="+mn-cs"/>
            </a:rPr>
            <a:t> Facing Services - PFS</a:t>
          </a:r>
          <a:r>
            <a:rPr lang="en-GB" sz="1200" b="1">
              <a:solidFill>
                <a:schemeClr val="dk1"/>
              </a:solidFill>
              <a:effectLst/>
              <a:latin typeface="+mn-lt"/>
              <a:ea typeface="+mn-ea"/>
              <a:cs typeface="+mn-cs"/>
            </a:rPr>
            <a:t> </a:t>
          </a:r>
          <a:endParaRPr lang="en-GB" sz="1400">
            <a:effectLst/>
          </a:endParaRPr>
        </a:p>
        <a:p>
          <a:pPr lvl="2"/>
          <a:r>
            <a:rPr lang="en-GB" sz="1200" b="0" baseline="0">
              <a:solidFill>
                <a:schemeClr val="dk1"/>
              </a:solidFill>
              <a:effectLst/>
              <a:latin typeface="+mn-lt"/>
              <a:ea typeface="+mn-ea"/>
              <a:cs typeface="+mn-cs"/>
            </a:rPr>
            <a:t>Patient-Facing application use cases for the Appointment Management Capability is </a:t>
          </a:r>
          <a:r>
            <a:rPr lang="en-GB" sz="1200" b="1" baseline="0">
              <a:solidFill>
                <a:schemeClr val="dk1"/>
              </a:solidFill>
              <a:effectLst/>
              <a:latin typeface="+mn-lt"/>
              <a:ea typeface="+mn-ea"/>
              <a:cs typeface="+mn-cs"/>
            </a:rPr>
            <a:t>NOT</a:t>
          </a:r>
          <a:r>
            <a:rPr lang="en-GB" sz="1200" b="0" baseline="0">
              <a:solidFill>
                <a:schemeClr val="dk1"/>
              </a:solidFill>
              <a:effectLst/>
              <a:latin typeface="+mn-lt"/>
              <a:ea typeface="+mn-ea"/>
              <a:cs typeface="+mn-cs"/>
            </a:rPr>
            <a:t> within the Phase 1 scope.</a:t>
          </a:r>
          <a:endParaRPr lang="en-GB" sz="1400">
            <a:effectLst/>
          </a:endParaRPr>
        </a:p>
        <a:p>
          <a:endParaRPr lang="en-GB" sz="1200" b="1"/>
        </a:p>
        <a:p>
          <a:r>
            <a:rPr lang="en-GB" sz="1200" b="1"/>
            <a:t>CHANGE MANAGEMENT</a:t>
          </a:r>
        </a:p>
        <a:p>
          <a:endParaRPr lang="en-GB" sz="1400" b="1"/>
        </a:p>
        <a:p>
          <a:pPr marL="457200" marR="0" lvl="1"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Account to be taken of:</a:t>
          </a:r>
        </a:p>
        <a:p>
          <a:pPr marL="457200" marR="0" lvl="1"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  alignment/input where possible to the work ongoing by NHS Digital GPIT Futures Programme in the definition of an Appointment Data Standard</a:t>
          </a:r>
        </a:p>
        <a:p>
          <a:pPr marL="457200" marR="0" lvl="1" indent="0" defTabSz="914400" eaLnBrk="1" fontAlgn="auto" latinLnBrk="0" hangingPunct="1">
            <a:lnSpc>
              <a:spcPct val="100000"/>
            </a:lnSpc>
            <a:spcBef>
              <a:spcPts val="0"/>
            </a:spcBef>
            <a:spcAft>
              <a:spcPts val="0"/>
            </a:spcAft>
            <a:buClrTx/>
            <a:buSzTx/>
            <a:buFontTx/>
            <a:buNone/>
            <a:tabLst/>
            <a:defRPr/>
          </a:pPr>
          <a:endParaRPr lang="en-GB" sz="1200">
            <a:solidFill>
              <a:schemeClr val="dk1"/>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 the work for strategic Appointment</a:t>
          </a:r>
          <a:r>
            <a:rPr lang="en-GB" sz="1200" baseline="0">
              <a:solidFill>
                <a:schemeClr val="dk1"/>
              </a:solidFill>
              <a:effectLst/>
              <a:latin typeface="+mn-lt"/>
              <a:ea typeface="+mn-ea"/>
              <a:cs typeface="+mn-cs"/>
            </a:rPr>
            <a:t> APIs being carried out by NHS Digital Integrated Urgent Care Programmes</a:t>
          </a:r>
          <a:endParaRPr lang="en-GB" sz="1400">
            <a:effectLst/>
          </a:endParaRPr>
        </a:p>
        <a:p>
          <a:endParaRPr lang="en-GB" sz="1400" b="1"/>
        </a:p>
        <a:p>
          <a:endParaRPr lang="en-GB" sz="1400" b="1"/>
        </a:p>
        <a:p>
          <a:r>
            <a:rPr lang="en-GB" sz="1200" b="1"/>
            <a:t>CAPABILITY DESIGN</a:t>
          </a:r>
        </a:p>
        <a:p>
          <a:endParaRPr lang="en-GB" sz="1200"/>
        </a:p>
        <a:p>
          <a:r>
            <a:rPr lang="en-GB" sz="1200"/>
            <a:t>The functional requirements for the capability are fulfilled via a combination of GP Connect Appointment Management (&amp; supporting Foundation) APIs:</a:t>
          </a:r>
        </a:p>
        <a:p>
          <a:endParaRPr lang="en-GB" sz="1200"/>
        </a:p>
        <a:p>
          <a:pPr lvl="1">
            <a:spcBef>
              <a:spcPts val="300"/>
            </a:spcBef>
            <a:spcAft>
              <a:spcPts val="300"/>
            </a:spcAft>
          </a:pPr>
          <a:r>
            <a:rPr lang="en-GB" sz="1200"/>
            <a:t>• View Available Appointment Slots</a:t>
          </a:r>
        </a:p>
        <a:p>
          <a:pPr lvl="1">
            <a:spcBef>
              <a:spcPts val="300"/>
            </a:spcBef>
            <a:spcAft>
              <a:spcPts val="300"/>
            </a:spcAft>
          </a:pPr>
          <a:r>
            <a:rPr lang="en-GB" sz="1200"/>
            <a:t>• Book Patient Appointment</a:t>
          </a:r>
        </a:p>
        <a:p>
          <a:pPr lvl="1">
            <a:spcBef>
              <a:spcPts val="300"/>
            </a:spcBef>
            <a:spcAft>
              <a:spcPts val="300"/>
            </a:spcAft>
          </a:pPr>
          <a:r>
            <a:rPr lang="en-GB" sz="1200"/>
            <a:t>• View Patient's Appointments</a:t>
          </a:r>
        </a:p>
        <a:p>
          <a:pPr lvl="1">
            <a:spcBef>
              <a:spcPts val="300"/>
            </a:spcBef>
            <a:spcAft>
              <a:spcPts val="300"/>
            </a:spcAft>
          </a:pPr>
          <a:r>
            <a:rPr lang="en-GB" sz="1200"/>
            <a:t>• Update Patient Appointment</a:t>
          </a:r>
        </a:p>
        <a:p>
          <a:pPr lvl="1">
            <a:spcBef>
              <a:spcPts val="300"/>
            </a:spcBef>
            <a:spcAft>
              <a:spcPts val="300"/>
            </a:spcAft>
          </a:pPr>
          <a:r>
            <a:rPr lang="en-GB" sz="1200"/>
            <a:t>• Cancel  Patient Appointment</a:t>
          </a:r>
        </a:p>
        <a:p>
          <a:endParaRPr lang="en-GB" sz="1200"/>
        </a:p>
        <a:p>
          <a:r>
            <a:rPr lang="en-GB" sz="1200"/>
            <a:t>The</a:t>
          </a:r>
          <a:r>
            <a:rPr lang="en-GB" sz="1200" baseline="0"/>
            <a:t> data requirements are fulfilled by the corresponding FHIR Resources.</a:t>
          </a:r>
          <a:endParaRPr lang="en-GB" sz="1200"/>
        </a:p>
        <a:p>
          <a:endParaRPr lang="en-GB" sz="1200"/>
        </a:p>
        <a:p>
          <a:r>
            <a:rPr lang="en-GB" sz="1200"/>
            <a:t>Additional Provider System functionality requirements were incorporated from the GP Connect 1.1.0</a:t>
          </a:r>
          <a:r>
            <a:rPr lang="en-GB" sz="1200" baseline="0"/>
            <a:t> release to meet the needs for cross-organisational Appointment Availability Management.</a:t>
          </a:r>
          <a:endParaRPr lang="en-GB" sz="1200"/>
        </a:p>
        <a:p>
          <a:endParaRPr lang="en-GB" sz="1200"/>
        </a:p>
        <a:p>
          <a:pPr marL="0" lvl="0" indent="0">
            <a:buFont typeface="Arial" panose="020B0604020202020204" pitchFamily="34" charset="0"/>
            <a:buNone/>
          </a:pPr>
          <a:endParaRPr lang="en-GB" sz="1100" b="0" baseline="0"/>
        </a:p>
        <a:p>
          <a:pPr marL="0" lvl="0" indent="0">
            <a:buFont typeface="Arial" panose="020B0604020202020204" pitchFamily="34" charset="0"/>
            <a:buNone/>
          </a:pPr>
          <a:endParaRPr lang="en-GB" sz="1100" b="0"/>
        </a:p>
        <a:p>
          <a:pPr marL="0" lvl="0" indent="0">
            <a:buFont typeface="Arial" panose="020B0604020202020204" pitchFamily="34" charset="0"/>
            <a:buNone/>
          </a:pPr>
          <a:endParaRPr lang="en-GB" sz="1100" b="1"/>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8100</xdr:colOff>
          <xdr:row>3</xdr:row>
          <xdr:rowOff>0</xdr:rowOff>
        </xdr:from>
        <xdr:to>
          <xdr:col>22</xdr:col>
          <xdr:colOff>361950</xdr:colOff>
          <xdr:row>58</xdr:row>
          <xdr:rowOff>31750</xdr:rowOff>
        </xdr:to>
        <xdr:sp macro="" textlink="">
          <xdr:nvSpPr>
            <xdr:cNvPr id="25604" name="Object 4" hidden="1">
              <a:extLst>
                <a:ext uri="{63B3BB69-23CF-44E3-9099-C40C66FF867C}">
                  <a14:compatExt spid="_x0000_s25604"/>
                </a:ext>
                <a:ext uri="{FF2B5EF4-FFF2-40B4-BE49-F238E27FC236}">
                  <a16:creationId xmlns:a16="http://schemas.microsoft.com/office/drawing/2014/main" id="{00000000-0008-0000-0500-0000046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P%20%2010%20GP%20Connect%20BUSINESS-SH%20REQS%20Business%20Reqs%20-%20Capabilities%20Appointments%20HSCIC-FNT-TO-TAR-0120%2001%20GPSoC%20Appointments%20Subsidiary%20Module%20Requirements%20v%201.0.doc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Requirements"/>
      <sheetName val="Data"/>
    </sheetNames>
    <sheetDataSet>
      <sheetData sheetId="0">
        <row r="13">
          <cell r="C13" t="str">
            <v>GPSoC Subsidiary Modules - Appointments</v>
          </cell>
        </row>
      </sheetData>
      <sheetData sheetId="1"/>
      <sheetData sheetId="2">
        <row r="1">
          <cell r="A1" t="str">
            <v>Fully met</v>
          </cell>
        </row>
        <row r="2">
          <cell r="A2" t="str">
            <v>Partially met</v>
          </cell>
        </row>
        <row r="3">
          <cell r="A3" t="str">
            <v>Not applicable</v>
          </cell>
        </row>
        <row r="4">
          <cell r="A4" t="str">
            <v>Intend to meet</v>
          </cell>
        </row>
        <row r="5">
          <cell r="A5" t="str">
            <v>Do not intend to meet</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150262-865B-46DE-ABA9-98BCE04AB271}" name="Table1" displayName="Table1" ref="A3:J45" totalsRowShown="0" headerRowDxfId="11" dataDxfId="10">
  <autoFilter ref="A3:J45" xr:uid="{6708BB58-7009-4B9C-B816-847A75636CFA}"/>
  <sortState ref="A4:J45">
    <sortCondition ref="A4:A45"/>
  </sortState>
  <tableColumns count="10">
    <tableColumn id="12" xr3:uid="{D36B61BC-DD46-4E3C-AB84-9232702B044C}" name="Story ID" dataDxfId="9"/>
    <tableColumn id="1" xr3:uid="{18EA16D3-0E4B-4E04-874C-3BEE7C2FA174}" name="Org_x000a_Scope" dataDxfId="8"/>
    <tableColumn id="13" xr3:uid="{38548B34-6455-43EF-8579-3A23705F3156}" name="Story" dataDxfId="7"/>
    <tableColumn id="14" xr3:uid="{DEF42C9B-28A7-48CB-8F12-E16C243E705D}" name="Story Details" dataDxfId="6"/>
    <tableColumn id="21" xr3:uid="{6EF4FA5E-DB97-4EE4-AB25-D50D36AB32FB}" name="Theme" dataDxfId="5"/>
    <tableColumn id="20" xr3:uid="{4F9CFFA0-DB81-4BAB-BD15-BD2277F2FF8E}" name="Epic" dataDxfId="4"/>
    <tableColumn id="18" xr3:uid="{832817A8-CB91-4236-BDC8-7F570E278CE6}" name="As a" dataDxfId="3"/>
    <tableColumn id="17" xr3:uid="{83672806-F3FB-4644-8A05-D2FB95A32AE0}" name="I need/want to" dataDxfId="2"/>
    <tableColumn id="3" xr3:uid="{3CFC5F47-EAEA-43F2-BC31-3280DC6626B4}" name="In order to /_x000a_To ensure that" dataDxfId="1"/>
    <tableColumn id="4" xr3:uid="{EFE0B98B-ACE6-48C5-ACA5-BDEBE5E3AC13}" name="Acceptance Criteria"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nhsconnect.github.io/gpconnect/appointments.html"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hyperlink" Target="https://nhsconnect.github.io/gpconnect/appointments_use_case_retrieve_a_patients_appointments.html" TargetMode="External"/><Relationship Id="rId7" Type="http://schemas.openxmlformats.org/officeDocument/2006/relationships/printerSettings" Target="../printerSettings/printerSettings4.bin"/><Relationship Id="rId2" Type="http://schemas.openxmlformats.org/officeDocument/2006/relationships/hyperlink" Target="https://fhir.nhs.uk/ValueSet/spine-error-or-warning-code-1" TargetMode="External"/><Relationship Id="rId1" Type="http://schemas.openxmlformats.org/officeDocument/2006/relationships/hyperlink" Target="https://nhsconnect.github.io/gpconnect/index.html" TargetMode="External"/><Relationship Id="rId6" Type="http://schemas.openxmlformats.org/officeDocument/2006/relationships/hyperlink" Target="https://nhsconnect.github.io/gpconnect/foundations_use_case_find_a_patient.html" TargetMode="External"/><Relationship Id="rId5" Type="http://schemas.openxmlformats.org/officeDocument/2006/relationships/hyperlink" Target="https://nhsconnect.github.io/gpconnect/foundations_use_case_find_a_patient.html" TargetMode="External"/><Relationship Id="rId4" Type="http://schemas.openxmlformats.org/officeDocument/2006/relationships/hyperlink" Target="https://nhsconnect.github.io/gpconnect/foundations_use_case_register_a_patient.html"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5.bin"/><Relationship Id="rId5" Type="http://schemas.openxmlformats.org/officeDocument/2006/relationships/image" Target="../media/image1.emf"/><Relationship Id="rId4" Type="http://schemas.openxmlformats.org/officeDocument/2006/relationships/package" Target="../embeddings/Microsoft_Visio_Drawing.vsdx"/></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BE0DD-B6C9-4BB2-9E69-0BF99A33E94C}">
  <dimension ref="A1:B7"/>
  <sheetViews>
    <sheetView workbookViewId="0">
      <selection activeCell="C12" sqref="C12"/>
    </sheetView>
  </sheetViews>
  <sheetFormatPr defaultColWidth="9.09765625" defaultRowHeight="14" x14ac:dyDescent="0.3"/>
  <cols>
    <col min="1" max="1" width="29.3984375" style="107" customWidth="1"/>
    <col min="2" max="2" width="58" style="107" customWidth="1"/>
    <col min="3" max="3" width="12.3984375" style="107" customWidth="1"/>
    <col min="4" max="5" width="9.09765625" style="107"/>
    <col min="6" max="6" width="21.8984375" style="107" customWidth="1"/>
    <col min="7" max="7" width="24.8984375" style="107" customWidth="1"/>
    <col min="8" max="8" width="17.296875" style="107" customWidth="1"/>
    <col min="9" max="9" width="20.59765625" style="107" customWidth="1"/>
    <col min="10" max="16384" width="9.09765625" style="107"/>
  </cols>
  <sheetData>
    <row r="1" spans="1:2" ht="33.65" customHeight="1" x14ac:dyDescent="0.3">
      <c r="A1" s="106" t="s">
        <v>244</v>
      </c>
      <c r="B1" s="140" t="s">
        <v>512</v>
      </c>
    </row>
    <row r="2" spans="1:2" ht="28.5" customHeight="1" x14ac:dyDescent="0.3">
      <c r="A2" s="108" t="s">
        <v>246</v>
      </c>
      <c r="B2" s="140" t="s">
        <v>249</v>
      </c>
    </row>
    <row r="3" spans="1:2" ht="28" customHeight="1" x14ac:dyDescent="0.3">
      <c r="A3" s="106" t="s">
        <v>245</v>
      </c>
      <c r="B3" s="140" t="s">
        <v>513</v>
      </c>
    </row>
    <row r="4" spans="1:2" ht="22.15" customHeight="1" x14ac:dyDescent="0.3">
      <c r="A4" s="108" t="s">
        <v>247</v>
      </c>
      <c r="B4" s="141" t="s">
        <v>514</v>
      </c>
    </row>
    <row r="5" spans="1:2" ht="22.15" customHeight="1" x14ac:dyDescent="0.3">
      <c r="A5" s="108" t="s">
        <v>511</v>
      </c>
      <c r="B5" s="141">
        <v>4</v>
      </c>
    </row>
    <row r="6" spans="1:2" ht="22.15" customHeight="1" x14ac:dyDescent="0.3">
      <c r="A6" s="108" t="s">
        <v>248</v>
      </c>
      <c r="B6" s="142">
        <v>43230</v>
      </c>
    </row>
    <row r="7" spans="1:2" ht="30" customHeight="1" x14ac:dyDescent="0.3"/>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2"/>
  <sheetViews>
    <sheetView topLeftCell="A55" zoomScale="96" zoomScaleNormal="96" workbookViewId="0">
      <selection activeCell="I77" sqref="I77"/>
    </sheetView>
  </sheetViews>
  <sheetFormatPr defaultRowHeight="13" x14ac:dyDescent="0.3"/>
  <cols>
    <col min="1" max="1" width="7" customWidth="1"/>
    <col min="2" max="2" width="13.69921875" customWidth="1"/>
    <col min="3" max="3" width="15.296875" customWidth="1"/>
    <col min="4" max="4" width="36.69921875" customWidth="1"/>
    <col min="5" max="5" width="34" customWidth="1"/>
    <col min="7" max="7" width="11.59765625" customWidth="1"/>
    <col min="8" max="8" width="36.296875" style="12" customWidth="1"/>
    <col min="9" max="9" width="62.296875" style="12" customWidth="1"/>
    <col min="11" max="11" width="38.3984375" customWidth="1"/>
  </cols>
  <sheetData>
    <row r="1" spans="1:9" ht="25" x14ac:dyDescent="0.5">
      <c r="A1" s="139" t="s">
        <v>108</v>
      </c>
      <c r="B1" s="2"/>
      <c r="C1" s="2"/>
      <c r="D1" s="2"/>
      <c r="E1" s="8"/>
      <c r="F1" s="6"/>
      <c r="G1" s="2"/>
    </row>
    <row r="2" spans="1:9" ht="26" x14ac:dyDescent="0.3">
      <c r="A2" s="92" t="s">
        <v>9</v>
      </c>
      <c r="B2" s="2"/>
      <c r="C2" s="2"/>
      <c r="D2" s="2"/>
      <c r="E2" s="8"/>
      <c r="F2" s="6"/>
      <c r="G2" s="2"/>
    </row>
    <row r="3" spans="1:9" ht="21" x14ac:dyDescent="0.3">
      <c r="A3" s="3"/>
      <c r="B3" s="4"/>
      <c r="C3" s="4"/>
      <c r="D3" s="4"/>
      <c r="E3" s="9"/>
      <c r="F3" s="7"/>
      <c r="G3" s="2"/>
      <c r="H3" s="94"/>
    </row>
    <row r="4" spans="1:9" ht="17.25" customHeight="1" x14ac:dyDescent="0.3">
      <c r="A4" s="145"/>
      <c r="B4" s="145"/>
      <c r="C4" s="145"/>
      <c r="D4" s="145"/>
      <c r="E4" s="145"/>
      <c r="F4" s="5"/>
      <c r="G4" s="2"/>
    </row>
    <row r="5" spans="1:9" s="1" customFormat="1" ht="47.25" customHeight="1" x14ac:dyDescent="0.3">
      <c r="A5" s="145"/>
      <c r="B5" s="145"/>
      <c r="C5" s="145"/>
      <c r="D5" s="145"/>
      <c r="E5" s="145"/>
      <c r="F5" s="31"/>
      <c r="G5" s="2"/>
      <c r="H5" s="95"/>
      <c r="I5" s="93"/>
    </row>
    <row r="6" spans="1:9" ht="15.5" x14ac:dyDescent="0.3">
      <c r="A6" s="3"/>
      <c r="B6" s="4"/>
      <c r="C6" s="4"/>
      <c r="D6" s="4"/>
      <c r="E6" s="9"/>
      <c r="F6" s="7"/>
      <c r="G6" s="2"/>
      <c r="H6" s="95"/>
      <c r="I6" s="136"/>
    </row>
    <row r="7" spans="1:9" s="1" customFormat="1" ht="15.75" customHeight="1" x14ac:dyDescent="0.3">
      <c r="A7" s="11"/>
      <c r="B7" s="10"/>
      <c r="C7" s="10"/>
      <c r="D7" s="10"/>
      <c r="E7" s="7"/>
      <c r="F7" s="7"/>
      <c r="G7" s="2"/>
      <c r="H7" s="95"/>
      <c r="I7" s="93"/>
    </row>
    <row r="8" spans="1:9" x14ac:dyDescent="0.3">
      <c r="A8" s="1"/>
      <c r="B8" s="1"/>
      <c r="C8" s="1"/>
      <c r="D8" s="1"/>
      <c r="E8" s="1"/>
      <c r="F8" s="1"/>
      <c r="G8" s="1"/>
    </row>
    <row r="9" spans="1:9" x14ac:dyDescent="0.3">
      <c r="A9" s="1"/>
      <c r="B9" s="1"/>
      <c r="C9" s="1"/>
      <c r="D9" s="1"/>
      <c r="E9" s="1"/>
      <c r="F9" s="1"/>
      <c r="G9" s="1"/>
    </row>
    <row r="10" spans="1:9" ht="15.5" x14ac:dyDescent="0.3">
      <c r="A10" s="1"/>
      <c r="B10" s="1"/>
      <c r="C10" s="1"/>
      <c r="D10" s="1"/>
      <c r="E10" s="1"/>
      <c r="F10" s="1"/>
      <c r="G10" s="1"/>
      <c r="H10" s="104"/>
      <c r="I10" s="11"/>
    </row>
    <row r="12" spans="1:9" ht="15.5" x14ac:dyDescent="0.3">
      <c r="H12" s="104"/>
    </row>
    <row r="22" spans="8:8" ht="18.5" x14ac:dyDescent="0.3">
      <c r="H22" s="101"/>
    </row>
  </sheetData>
  <mergeCells count="2">
    <mergeCell ref="A4:E4"/>
    <mergeCell ref="A5:E5"/>
  </mergeCells>
  <hyperlinks>
    <hyperlink ref="A2" r:id="rId1" display="https://nhsconnect.github.io/gpconnect/appointments.html  _x000a_" xr:uid="{7726F2B3-1062-448E-8751-AD2210CBC486}"/>
  </hyperlinks>
  <pageMargins left="0.7" right="0.7" top="0.75" bottom="0.75" header="0.3" footer="0.3"/>
  <pageSetup paperSize="9" orientation="portrait" horizontalDpi="90" verticalDpi="90"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D9740-C94E-4725-96B8-EC8B7050E13A}">
  <dimension ref="A1:D47"/>
  <sheetViews>
    <sheetView showGridLines="0" topLeftCell="A13" zoomScale="82" zoomScaleNormal="82" workbookViewId="0">
      <selection activeCell="C31" sqref="C31"/>
    </sheetView>
  </sheetViews>
  <sheetFormatPr defaultColWidth="9.09765625" defaultRowHeight="13" x14ac:dyDescent="0.3"/>
  <cols>
    <col min="1" max="1" width="14.09765625" style="46" customWidth="1"/>
    <col min="2" max="2" width="11.09765625" style="46" customWidth="1"/>
    <col min="3" max="3" width="113.296875" style="43" customWidth="1"/>
    <col min="4" max="4" width="59.296875" style="44" customWidth="1"/>
    <col min="5" max="16384" width="9.09765625" style="45"/>
  </cols>
  <sheetData>
    <row r="1" spans="1:4" ht="18.5" x14ac:dyDescent="0.3">
      <c r="A1" s="42" t="s">
        <v>70</v>
      </c>
      <c r="B1" s="42"/>
    </row>
    <row r="2" spans="1:4" x14ac:dyDescent="0.3">
      <c r="A2" s="84" t="s">
        <v>113</v>
      </c>
    </row>
    <row r="3" spans="1:4" x14ac:dyDescent="0.3">
      <c r="C3" s="47"/>
    </row>
    <row r="4" spans="1:4" ht="24.75" customHeight="1" thickBot="1" x14ac:dyDescent="0.4">
      <c r="A4" s="48"/>
      <c r="B4" s="48"/>
      <c r="C4" s="49"/>
      <c r="D4" s="50" t="s">
        <v>111</v>
      </c>
    </row>
    <row r="5" spans="1:4" ht="51" customHeight="1" thickTop="1" x14ac:dyDescent="0.3">
      <c r="A5" s="55" t="s">
        <v>107</v>
      </c>
      <c r="B5" s="146"/>
      <c r="C5" s="56" t="s">
        <v>106</v>
      </c>
      <c r="D5" s="137" t="s">
        <v>491</v>
      </c>
    </row>
    <row r="6" spans="1:4" ht="12.75" customHeight="1" x14ac:dyDescent="0.3">
      <c r="A6" s="57"/>
      <c r="B6" s="147"/>
      <c r="C6" s="53" t="s">
        <v>71</v>
      </c>
      <c r="D6" s="79"/>
    </row>
    <row r="7" spans="1:4" ht="12.75" customHeight="1" x14ac:dyDescent="0.3">
      <c r="A7" s="57"/>
      <c r="B7" s="147"/>
      <c r="C7" s="53" t="s">
        <v>72</v>
      </c>
      <c r="D7" s="79"/>
    </row>
    <row r="8" spans="1:4" ht="12.75" customHeight="1" thickBot="1" x14ac:dyDescent="0.35">
      <c r="A8" s="58"/>
      <c r="B8" s="148"/>
      <c r="C8" s="59" t="s">
        <v>73</v>
      </c>
      <c r="D8" s="80"/>
    </row>
    <row r="9" spans="1:4" ht="14" thickTop="1" thickBot="1" x14ac:dyDescent="0.35">
      <c r="C9" s="52"/>
    </row>
    <row r="10" spans="1:4" ht="26.5" thickTop="1" x14ac:dyDescent="0.3">
      <c r="A10" s="60" t="s">
        <v>25</v>
      </c>
      <c r="B10" s="149"/>
      <c r="C10" s="61" t="s">
        <v>117</v>
      </c>
      <c r="D10" s="81"/>
    </row>
    <row r="11" spans="1:4" ht="39" x14ac:dyDescent="0.3">
      <c r="A11" s="62"/>
      <c r="B11" s="147"/>
      <c r="C11" s="53" t="s">
        <v>74</v>
      </c>
      <c r="D11" s="82"/>
    </row>
    <row r="12" spans="1:4" ht="39" x14ac:dyDescent="0.3">
      <c r="A12" s="62"/>
      <c r="B12" s="147"/>
      <c r="C12" s="53" t="s">
        <v>75</v>
      </c>
      <c r="D12" s="82"/>
    </row>
    <row r="13" spans="1:4" ht="39" x14ac:dyDescent="0.3">
      <c r="A13" s="62"/>
      <c r="B13" s="147"/>
      <c r="C13" s="53" t="s">
        <v>76</v>
      </c>
      <c r="D13" s="82"/>
    </row>
    <row r="14" spans="1:4" ht="39" x14ac:dyDescent="0.3">
      <c r="A14" s="62"/>
      <c r="B14" s="147"/>
      <c r="C14" s="53" t="s">
        <v>77</v>
      </c>
      <c r="D14" s="82"/>
    </row>
    <row r="15" spans="1:4" ht="39" x14ac:dyDescent="0.3">
      <c r="A15" s="62"/>
      <c r="B15" s="96"/>
      <c r="C15" s="73" t="s">
        <v>78</v>
      </c>
      <c r="D15" s="99" t="s">
        <v>118</v>
      </c>
    </row>
    <row r="16" spans="1:4" ht="26.5" thickBot="1" x14ac:dyDescent="0.35">
      <c r="A16" s="63"/>
      <c r="B16" s="97"/>
      <c r="C16" s="64" t="s">
        <v>79</v>
      </c>
      <c r="D16" s="83"/>
    </row>
    <row r="17" spans="1:4" ht="14" thickTop="1" thickBot="1" x14ac:dyDescent="0.35">
      <c r="B17" s="52"/>
      <c r="C17" s="52"/>
    </row>
    <row r="18" spans="1:4" ht="26.5" thickTop="1" x14ac:dyDescent="0.3">
      <c r="A18" s="65" t="s">
        <v>67</v>
      </c>
      <c r="B18" s="61"/>
      <c r="C18" s="61" t="s">
        <v>80</v>
      </c>
      <c r="D18" s="81"/>
    </row>
    <row r="19" spans="1:4" x14ac:dyDescent="0.3">
      <c r="A19" s="66"/>
      <c r="B19" s="67"/>
      <c r="C19" s="53" t="s">
        <v>81</v>
      </c>
      <c r="D19" s="82"/>
    </row>
    <row r="20" spans="1:4" ht="39" x14ac:dyDescent="0.3">
      <c r="A20" s="66"/>
      <c r="B20" s="68"/>
      <c r="C20" s="53" t="s">
        <v>82</v>
      </c>
      <c r="D20" s="82"/>
    </row>
    <row r="21" spans="1:4" ht="26" x14ac:dyDescent="0.3">
      <c r="A21" s="66"/>
      <c r="B21" s="68"/>
      <c r="C21" s="99" t="s">
        <v>83</v>
      </c>
      <c r="D21" s="99" t="s">
        <v>492</v>
      </c>
    </row>
    <row r="22" spans="1:4" x14ac:dyDescent="0.3">
      <c r="A22" s="66"/>
      <c r="B22" s="68"/>
      <c r="C22" s="53" t="s">
        <v>84</v>
      </c>
      <c r="D22" s="82"/>
    </row>
    <row r="23" spans="1:4" ht="26.5" thickBot="1" x14ac:dyDescent="0.35">
      <c r="A23" s="69"/>
      <c r="B23" s="70"/>
      <c r="C23" s="64" t="s">
        <v>85</v>
      </c>
      <c r="D23" s="83"/>
    </row>
    <row r="24" spans="1:4" ht="14" thickTop="1" thickBot="1" x14ac:dyDescent="0.35">
      <c r="C24" s="51"/>
    </row>
    <row r="25" spans="1:4" ht="52.5" thickTop="1" x14ac:dyDescent="0.3">
      <c r="A25" s="65" t="s">
        <v>67</v>
      </c>
      <c r="B25" s="87"/>
      <c r="C25" s="88" t="s">
        <v>86</v>
      </c>
      <c r="D25" s="102" t="s">
        <v>341</v>
      </c>
    </row>
    <row r="26" spans="1:4" ht="26" x14ac:dyDescent="0.3">
      <c r="A26" s="66"/>
      <c r="B26" s="71"/>
      <c r="C26" s="53" t="s">
        <v>87</v>
      </c>
      <c r="D26" s="82"/>
    </row>
    <row r="27" spans="1:4" ht="26.5" thickBot="1" x14ac:dyDescent="0.35">
      <c r="A27" s="66"/>
      <c r="B27" s="71"/>
      <c r="C27" s="53" t="s">
        <v>88</v>
      </c>
      <c r="D27" s="82"/>
    </row>
    <row r="28" spans="1:4" ht="26.5" thickTop="1" x14ac:dyDescent="0.3">
      <c r="A28" s="66"/>
      <c r="B28" s="89"/>
      <c r="C28" s="54" t="s">
        <v>89</v>
      </c>
      <c r="D28" s="82"/>
    </row>
    <row r="29" spans="1:4" ht="26" x14ac:dyDescent="0.3">
      <c r="A29" s="66"/>
      <c r="B29" s="68"/>
      <c r="C29" s="53" t="s">
        <v>90</v>
      </c>
      <c r="D29" s="82"/>
    </row>
    <row r="30" spans="1:4" x14ac:dyDescent="0.3">
      <c r="A30" s="66"/>
      <c r="B30" s="71"/>
      <c r="C30" s="72" t="s">
        <v>91</v>
      </c>
      <c r="D30" s="99" t="s">
        <v>493</v>
      </c>
    </row>
    <row r="31" spans="1:4" ht="26" x14ac:dyDescent="0.3">
      <c r="A31" s="66"/>
      <c r="B31" s="71"/>
      <c r="C31" s="53" t="s">
        <v>92</v>
      </c>
      <c r="D31" s="82"/>
    </row>
    <row r="32" spans="1:4" x14ac:dyDescent="0.3">
      <c r="A32" s="66"/>
      <c r="B32" s="71"/>
      <c r="C32" s="73" t="s">
        <v>93</v>
      </c>
      <c r="D32" s="99" t="s">
        <v>493</v>
      </c>
    </row>
    <row r="33" spans="1:4" ht="39.5" thickBot="1" x14ac:dyDescent="0.35">
      <c r="A33" s="69"/>
      <c r="B33" s="74"/>
      <c r="C33" s="64" t="s">
        <v>94</v>
      </c>
      <c r="D33" s="83"/>
    </row>
    <row r="34" spans="1:4" ht="14" thickTop="1" thickBot="1" x14ac:dyDescent="0.35">
      <c r="C34" s="52"/>
    </row>
    <row r="35" spans="1:4" ht="39.5" thickTop="1" x14ac:dyDescent="0.3">
      <c r="A35" s="65" t="s">
        <v>112</v>
      </c>
      <c r="B35" s="89"/>
      <c r="C35" s="61" t="s">
        <v>95</v>
      </c>
      <c r="D35" s="81"/>
    </row>
    <row r="36" spans="1:4" ht="39" x14ac:dyDescent="0.3">
      <c r="A36" s="66"/>
      <c r="B36" s="68"/>
      <c r="C36" s="53" t="s">
        <v>96</v>
      </c>
      <c r="D36" s="82"/>
    </row>
    <row r="37" spans="1:4" ht="13.5" thickBot="1" x14ac:dyDescent="0.35">
      <c r="A37" s="66"/>
      <c r="B37" s="68"/>
      <c r="C37" s="75"/>
      <c r="D37" s="82"/>
    </row>
    <row r="38" spans="1:4" ht="26.5" thickTop="1" x14ac:dyDescent="0.3">
      <c r="A38" s="76"/>
      <c r="B38" s="89"/>
      <c r="C38" s="54" t="s">
        <v>97</v>
      </c>
      <c r="D38" s="82"/>
    </row>
    <row r="39" spans="1:4" ht="52.5" thickBot="1" x14ac:dyDescent="0.35">
      <c r="A39" s="76"/>
      <c r="B39" s="68"/>
      <c r="C39" s="53" t="s">
        <v>98</v>
      </c>
      <c r="D39" s="82"/>
    </row>
    <row r="40" spans="1:4" ht="26.5" thickTop="1" x14ac:dyDescent="0.3">
      <c r="A40" s="76"/>
      <c r="B40" s="89"/>
      <c r="C40" s="54" t="s">
        <v>99</v>
      </c>
      <c r="D40" s="82"/>
    </row>
    <row r="41" spans="1:4" ht="52" x14ac:dyDescent="0.3">
      <c r="A41" s="76"/>
      <c r="B41" s="68"/>
      <c r="C41" s="53" t="s">
        <v>100</v>
      </c>
      <c r="D41" s="82"/>
    </row>
    <row r="42" spans="1:4" ht="26" x14ac:dyDescent="0.3">
      <c r="A42" s="76"/>
      <c r="B42" s="77"/>
      <c r="C42" s="73" t="s">
        <v>101</v>
      </c>
      <c r="D42" s="99" t="s">
        <v>493</v>
      </c>
    </row>
    <row r="43" spans="1:4" ht="52" x14ac:dyDescent="0.3">
      <c r="A43" s="66"/>
      <c r="B43" s="77"/>
      <c r="C43" s="53" t="s">
        <v>102</v>
      </c>
      <c r="D43" s="82"/>
    </row>
    <row r="44" spans="1:4" ht="39" x14ac:dyDescent="0.3">
      <c r="A44" s="66"/>
      <c r="B44" s="77"/>
      <c r="C44" s="53" t="s">
        <v>103</v>
      </c>
      <c r="D44" s="82"/>
    </row>
    <row r="45" spans="1:4" ht="26" x14ac:dyDescent="0.3">
      <c r="A45" s="76"/>
      <c r="B45" s="77"/>
      <c r="C45" s="73" t="s">
        <v>104</v>
      </c>
      <c r="D45" s="99" t="s">
        <v>493</v>
      </c>
    </row>
    <row r="46" spans="1:4" ht="39.5" thickBot="1" x14ac:dyDescent="0.35">
      <c r="A46" s="69"/>
      <c r="B46" s="78"/>
      <c r="C46" s="64" t="s">
        <v>105</v>
      </c>
      <c r="D46" s="83"/>
    </row>
    <row r="47" spans="1:4" ht="13.5" thickTop="1" x14ac:dyDescent="0.3"/>
  </sheetData>
  <mergeCells count="2">
    <mergeCell ref="B5:B8"/>
    <mergeCell ref="B10:B1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FD0CC-D6E4-4AAE-814D-C2E5FD96EAB8}">
  <dimension ref="A1:J45"/>
  <sheetViews>
    <sheetView zoomScale="75" zoomScaleNormal="75" workbookViewId="0">
      <pane ySplit="3" topLeftCell="A4" activePane="bottomLeft" state="frozen"/>
      <selection activeCell="C1" sqref="C1"/>
      <selection pane="bottomLeft" activeCell="K5" sqref="K5"/>
    </sheetView>
  </sheetViews>
  <sheetFormatPr defaultColWidth="9.09765625" defaultRowHeight="13" outlineLevelCol="1" x14ac:dyDescent="0.3"/>
  <cols>
    <col min="1" max="1" width="19.3984375" style="32" customWidth="1"/>
    <col min="2" max="2" width="6.69921875" style="33" customWidth="1"/>
    <col min="3" max="3" width="26.59765625" style="1" customWidth="1"/>
    <col min="4" max="4" width="4" style="1" customWidth="1"/>
    <col min="5" max="5" width="17.09765625" style="1" customWidth="1" outlineLevel="1"/>
    <col min="6" max="6" width="26.69921875" style="1" customWidth="1" outlineLevel="1"/>
    <col min="7" max="7" width="16.69921875" customWidth="1" outlineLevel="1"/>
    <col min="8" max="8" width="48.69921875" customWidth="1" outlineLevel="1"/>
    <col min="9" max="9" width="49.8984375" customWidth="1" outlineLevel="1"/>
    <col min="10" max="10" width="98.59765625" style="1" customWidth="1"/>
    <col min="11" max="11" width="41.09765625" style="32" customWidth="1"/>
    <col min="12" max="12" width="37.09765625" style="32" customWidth="1"/>
    <col min="13" max="13" width="42.8984375" style="32" customWidth="1"/>
    <col min="14" max="14" width="38.09765625" style="32" customWidth="1"/>
    <col min="15" max="15" width="34.296875" style="32" customWidth="1"/>
    <col min="16" max="16" width="31.296875" style="32" customWidth="1"/>
    <col min="17" max="16384" width="9.09765625" style="32"/>
  </cols>
  <sheetData>
    <row r="1" spans="1:10" ht="33" customHeight="1" x14ac:dyDescent="0.3">
      <c r="A1" s="150" t="s">
        <v>243</v>
      </c>
      <c r="B1" s="150"/>
      <c r="C1" s="150"/>
      <c r="D1" s="150"/>
      <c r="E1" s="150"/>
      <c r="F1" s="150"/>
      <c r="G1" s="1"/>
      <c r="H1" s="1"/>
      <c r="I1" s="1"/>
    </row>
    <row r="2" spans="1:10" ht="22.5" customHeight="1" x14ac:dyDescent="0.3">
      <c r="G2" s="1"/>
      <c r="H2" s="1"/>
      <c r="I2" s="1"/>
    </row>
    <row r="3" spans="1:10" ht="110.25" customHeight="1" x14ac:dyDescent="0.45">
      <c r="A3" s="143" t="s">
        <v>228</v>
      </c>
      <c r="B3" s="143" t="s">
        <v>136</v>
      </c>
      <c r="C3" s="143" t="s">
        <v>65</v>
      </c>
      <c r="D3" s="144" t="s">
        <v>265</v>
      </c>
      <c r="E3" s="143" t="s">
        <v>114</v>
      </c>
      <c r="F3" s="143" t="s">
        <v>110</v>
      </c>
      <c r="G3" s="143" t="s">
        <v>122</v>
      </c>
      <c r="H3" s="143" t="s">
        <v>164</v>
      </c>
      <c r="I3" s="143" t="s">
        <v>200</v>
      </c>
      <c r="J3" s="143" t="s">
        <v>45</v>
      </c>
    </row>
    <row r="4" spans="1:10" ht="52" x14ac:dyDescent="0.3">
      <c r="A4" s="105" t="s">
        <v>381</v>
      </c>
      <c r="B4" s="39" t="s">
        <v>0</v>
      </c>
      <c r="C4" s="110" t="s">
        <v>186</v>
      </c>
      <c r="D4" s="113"/>
      <c r="E4" s="35" t="s">
        <v>302</v>
      </c>
      <c r="F4" s="35" t="s">
        <v>209</v>
      </c>
      <c r="G4" s="12" t="s">
        <v>163</v>
      </c>
      <c r="H4" s="35" t="s">
        <v>187</v>
      </c>
      <c r="I4" s="12" t="s">
        <v>125</v>
      </c>
      <c r="J4" s="35" t="s">
        <v>212</v>
      </c>
    </row>
    <row r="5" spans="1:10" ht="58" x14ac:dyDescent="0.3">
      <c r="A5" s="105" t="s">
        <v>382</v>
      </c>
      <c r="B5" s="39" t="s">
        <v>0</v>
      </c>
      <c r="C5" s="110" t="s">
        <v>266</v>
      </c>
      <c r="D5" s="114"/>
      <c r="E5" s="35" t="s">
        <v>302</v>
      </c>
      <c r="F5" s="35" t="s">
        <v>209</v>
      </c>
      <c r="G5" s="12" t="s">
        <v>163</v>
      </c>
      <c r="H5" s="12" t="s">
        <v>166</v>
      </c>
      <c r="I5" s="12" t="s">
        <v>125</v>
      </c>
      <c r="J5" s="35" t="s">
        <v>213</v>
      </c>
    </row>
    <row r="6" spans="1:10" ht="52" x14ac:dyDescent="0.3">
      <c r="A6" s="105" t="s">
        <v>383</v>
      </c>
      <c r="B6" s="39" t="s">
        <v>0</v>
      </c>
      <c r="C6" s="110" t="s">
        <v>267</v>
      </c>
      <c r="D6" s="114"/>
      <c r="E6" s="35" t="s">
        <v>302</v>
      </c>
      <c r="F6" s="35" t="s">
        <v>209</v>
      </c>
      <c r="G6" s="12" t="s">
        <v>163</v>
      </c>
      <c r="H6" s="12" t="s">
        <v>165</v>
      </c>
      <c r="I6" s="12" t="s">
        <v>125</v>
      </c>
      <c r="J6" s="35" t="s">
        <v>214</v>
      </c>
    </row>
    <row r="7" spans="1:10" ht="52" x14ac:dyDescent="0.3">
      <c r="A7" s="105" t="s">
        <v>384</v>
      </c>
      <c r="B7" s="39" t="s">
        <v>0</v>
      </c>
      <c r="C7" s="110" t="s">
        <v>268</v>
      </c>
      <c r="D7" s="114"/>
      <c r="E7" s="35" t="s">
        <v>302</v>
      </c>
      <c r="F7" s="35" t="s">
        <v>209</v>
      </c>
      <c r="G7" s="12" t="s">
        <v>163</v>
      </c>
      <c r="H7" s="12" t="s">
        <v>190</v>
      </c>
      <c r="I7" s="12" t="s">
        <v>125</v>
      </c>
      <c r="J7" s="35" t="s">
        <v>215</v>
      </c>
    </row>
    <row r="8" spans="1:10" ht="52" x14ac:dyDescent="0.3">
      <c r="A8" s="105" t="s">
        <v>385</v>
      </c>
      <c r="B8" s="100" t="s">
        <v>60</v>
      </c>
      <c r="C8" s="110" t="s">
        <v>269</v>
      </c>
      <c r="D8" s="114"/>
      <c r="E8" s="35" t="s">
        <v>302</v>
      </c>
      <c r="F8" s="35" t="s">
        <v>209</v>
      </c>
      <c r="G8" s="35" t="s">
        <v>131</v>
      </c>
      <c r="H8" s="35" t="s">
        <v>132</v>
      </c>
      <c r="I8" s="35" t="s">
        <v>133</v>
      </c>
      <c r="J8" s="35" t="s">
        <v>216</v>
      </c>
    </row>
    <row r="9" spans="1:10" ht="52" x14ac:dyDescent="0.3">
      <c r="A9" s="105" t="s">
        <v>386</v>
      </c>
      <c r="B9" s="39" t="s">
        <v>0</v>
      </c>
      <c r="C9" s="110" t="s">
        <v>270</v>
      </c>
      <c r="D9" s="114"/>
      <c r="E9" s="35" t="s">
        <v>302</v>
      </c>
      <c r="F9" s="35" t="s">
        <v>209</v>
      </c>
      <c r="G9" s="12" t="s">
        <v>163</v>
      </c>
      <c r="H9" s="12" t="s">
        <v>173</v>
      </c>
      <c r="I9" s="12" t="s">
        <v>125</v>
      </c>
      <c r="J9" s="35" t="s">
        <v>217</v>
      </c>
    </row>
    <row r="10" spans="1:10" ht="43.5" x14ac:dyDescent="0.3">
      <c r="A10" s="105" t="s">
        <v>387</v>
      </c>
      <c r="B10" s="39" t="s">
        <v>0</v>
      </c>
      <c r="C10" s="110" t="s">
        <v>271</v>
      </c>
      <c r="D10" s="115"/>
      <c r="E10" s="35" t="s">
        <v>302</v>
      </c>
      <c r="F10" s="35" t="s">
        <v>209</v>
      </c>
      <c r="G10" s="12" t="s">
        <v>163</v>
      </c>
      <c r="H10" s="12" t="s">
        <v>210</v>
      </c>
      <c r="I10" s="12" t="s">
        <v>211</v>
      </c>
      <c r="J10" s="35" t="s">
        <v>526</v>
      </c>
    </row>
    <row r="11" spans="1:10" ht="104" x14ac:dyDescent="0.3">
      <c r="A11" s="105" t="s">
        <v>368</v>
      </c>
      <c r="B11" s="33" t="s">
        <v>59</v>
      </c>
      <c r="C11" s="110" t="s">
        <v>272</v>
      </c>
      <c r="D11" s="115"/>
      <c r="E11" s="35" t="s">
        <v>67</v>
      </c>
      <c r="F11" s="35" t="s">
        <v>137</v>
      </c>
      <c r="G11" s="35" t="s">
        <v>127</v>
      </c>
      <c r="H11" s="35" t="s">
        <v>128</v>
      </c>
      <c r="I11" s="35" t="s">
        <v>129</v>
      </c>
      <c r="J11" s="35" t="s">
        <v>527</v>
      </c>
    </row>
    <row r="12" spans="1:10" ht="39" x14ac:dyDescent="0.3">
      <c r="A12" s="105" t="s">
        <v>388</v>
      </c>
      <c r="B12" s="33" t="s">
        <v>59</v>
      </c>
      <c r="C12" s="110" t="s">
        <v>260</v>
      </c>
      <c r="D12" s="113"/>
      <c r="E12" s="35" t="s">
        <v>67</v>
      </c>
      <c r="F12" s="35" t="s">
        <v>137</v>
      </c>
      <c r="G12" s="35" t="s">
        <v>127</v>
      </c>
      <c r="H12" s="35" t="s">
        <v>167</v>
      </c>
      <c r="I12" s="35" t="s">
        <v>129</v>
      </c>
      <c r="J12" s="35" t="s">
        <v>196</v>
      </c>
    </row>
    <row r="13" spans="1:10" ht="39" x14ac:dyDescent="0.3">
      <c r="A13" s="105" t="s">
        <v>389</v>
      </c>
      <c r="B13" s="33" t="s">
        <v>59</v>
      </c>
      <c r="C13" s="110" t="s">
        <v>273</v>
      </c>
      <c r="D13" s="115"/>
      <c r="E13" s="35" t="s">
        <v>67</v>
      </c>
      <c r="F13" s="35" t="s">
        <v>137</v>
      </c>
      <c r="G13" s="35" t="s">
        <v>127</v>
      </c>
      <c r="H13" s="35" t="s">
        <v>195</v>
      </c>
      <c r="I13" s="35" t="s">
        <v>129</v>
      </c>
      <c r="J13" s="35" t="s">
        <v>197</v>
      </c>
    </row>
    <row r="14" spans="1:10" ht="43.5" x14ac:dyDescent="0.3">
      <c r="A14" s="105" t="s">
        <v>390</v>
      </c>
      <c r="B14" s="33" t="s">
        <v>59</v>
      </c>
      <c r="C14" s="110" t="s">
        <v>194</v>
      </c>
      <c r="D14" s="113"/>
      <c r="E14" s="35" t="s">
        <v>67</v>
      </c>
      <c r="F14" s="35" t="s">
        <v>137</v>
      </c>
      <c r="G14" s="35" t="s">
        <v>127</v>
      </c>
      <c r="H14" s="35" t="s">
        <v>198</v>
      </c>
      <c r="I14" s="35" t="s">
        <v>129</v>
      </c>
      <c r="J14" s="35" t="s">
        <v>199</v>
      </c>
    </row>
    <row r="15" spans="1:10" ht="39" x14ac:dyDescent="0.3">
      <c r="A15" s="105" t="s">
        <v>391</v>
      </c>
      <c r="B15" s="39" t="s">
        <v>60</v>
      </c>
      <c r="C15" s="110" t="s">
        <v>223</v>
      </c>
      <c r="D15" s="113"/>
      <c r="E15" s="35" t="s">
        <v>69</v>
      </c>
      <c r="F15" s="35" t="s">
        <v>137</v>
      </c>
      <c r="G15" s="35" t="s">
        <v>130</v>
      </c>
      <c r="H15" s="35" t="s">
        <v>168</v>
      </c>
      <c r="I15" s="35" t="s">
        <v>134</v>
      </c>
      <c r="J15" s="35" t="s">
        <v>202</v>
      </c>
    </row>
    <row r="16" spans="1:10" ht="43.5" x14ac:dyDescent="0.3">
      <c r="A16" s="105" t="s">
        <v>392</v>
      </c>
      <c r="B16" s="39" t="s">
        <v>60</v>
      </c>
      <c r="C16" s="110" t="s">
        <v>274</v>
      </c>
      <c r="D16" s="115"/>
      <c r="E16" s="35" t="s">
        <v>67</v>
      </c>
      <c r="F16" s="35" t="s">
        <v>137</v>
      </c>
      <c r="G16" s="35" t="s">
        <v>130</v>
      </c>
      <c r="H16" s="35" t="s">
        <v>169</v>
      </c>
      <c r="I16" s="35" t="s">
        <v>172</v>
      </c>
      <c r="J16" s="35" t="s">
        <v>494</v>
      </c>
    </row>
    <row r="17" spans="1:10" ht="43.5" x14ac:dyDescent="0.3">
      <c r="A17" s="105" t="s">
        <v>393</v>
      </c>
      <c r="B17" s="39" t="s">
        <v>59</v>
      </c>
      <c r="C17" s="110" t="s">
        <v>275</v>
      </c>
      <c r="D17" s="115"/>
      <c r="E17" s="35" t="s">
        <v>67</v>
      </c>
      <c r="F17" s="35" t="s">
        <v>137</v>
      </c>
      <c r="G17" s="35" t="s">
        <v>130</v>
      </c>
      <c r="H17" s="35" t="s">
        <v>224</v>
      </c>
      <c r="I17" s="35" t="s">
        <v>225</v>
      </c>
      <c r="J17" s="35" t="s">
        <v>528</v>
      </c>
    </row>
    <row r="18" spans="1:10" ht="65" x14ac:dyDescent="0.3">
      <c r="A18" s="105" t="s">
        <v>394</v>
      </c>
      <c r="B18" s="39" t="s">
        <v>60</v>
      </c>
      <c r="C18" s="110" t="s">
        <v>276</v>
      </c>
      <c r="D18" s="115"/>
      <c r="E18" s="35" t="s">
        <v>203</v>
      </c>
      <c r="F18" s="12" t="s">
        <v>137</v>
      </c>
      <c r="G18" s="35" t="s">
        <v>130</v>
      </c>
      <c r="H18" s="35" t="s">
        <v>204</v>
      </c>
      <c r="I18" s="35" t="s">
        <v>281</v>
      </c>
      <c r="J18" s="35" t="s">
        <v>529</v>
      </c>
    </row>
    <row r="19" spans="1:10" ht="39" x14ac:dyDescent="0.3">
      <c r="A19" s="105" t="s">
        <v>369</v>
      </c>
      <c r="B19" s="39" t="s">
        <v>59</v>
      </c>
      <c r="C19" s="110" t="s">
        <v>303</v>
      </c>
      <c r="D19" s="113"/>
      <c r="E19" s="35" t="s">
        <v>67</v>
      </c>
      <c r="F19" s="35" t="s">
        <v>226</v>
      </c>
      <c r="G19" s="35" t="s">
        <v>127</v>
      </c>
      <c r="H19" s="35" t="s">
        <v>304</v>
      </c>
      <c r="I19" s="35" t="s">
        <v>146</v>
      </c>
      <c r="J19" s="35" t="s">
        <v>305</v>
      </c>
    </row>
    <row r="20" spans="1:10" ht="39" x14ac:dyDescent="0.3">
      <c r="A20" s="105" t="s">
        <v>395</v>
      </c>
      <c r="B20" s="39" t="s">
        <v>59</v>
      </c>
      <c r="C20" s="110" t="s">
        <v>174</v>
      </c>
      <c r="D20" s="113"/>
      <c r="E20" s="35" t="s">
        <v>67</v>
      </c>
      <c r="F20" s="35" t="s">
        <v>226</v>
      </c>
      <c r="G20" s="35" t="s">
        <v>127</v>
      </c>
      <c r="H20" s="35" t="s">
        <v>147</v>
      </c>
      <c r="I20" s="35" t="s">
        <v>146</v>
      </c>
      <c r="J20" s="35" t="s">
        <v>121</v>
      </c>
    </row>
    <row r="21" spans="1:10" ht="26" x14ac:dyDescent="0.3">
      <c r="A21" s="105" t="s">
        <v>396</v>
      </c>
      <c r="B21" s="39" t="s">
        <v>59</v>
      </c>
      <c r="C21" s="110" t="s">
        <v>175</v>
      </c>
      <c r="D21" s="113"/>
      <c r="E21" s="35" t="s">
        <v>67</v>
      </c>
      <c r="F21" s="35" t="s">
        <v>226</v>
      </c>
      <c r="G21" s="35" t="s">
        <v>127</v>
      </c>
      <c r="H21" s="35" t="s">
        <v>170</v>
      </c>
      <c r="I21" s="35" t="s">
        <v>171</v>
      </c>
      <c r="J21" s="98" t="s">
        <v>263</v>
      </c>
    </row>
    <row r="22" spans="1:10" ht="91" x14ac:dyDescent="0.3">
      <c r="A22" s="105" t="s">
        <v>397</v>
      </c>
      <c r="B22" s="33" t="s">
        <v>60</v>
      </c>
      <c r="C22" s="110" t="s">
        <v>208</v>
      </c>
      <c r="D22" s="113"/>
      <c r="E22" s="35" t="s">
        <v>67</v>
      </c>
      <c r="F22" s="35" t="s">
        <v>226</v>
      </c>
      <c r="G22" s="35" t="s">
        <v>138</v>
      </c>
      <c r="H22" s="35" t="s">
        <v>139</v>
      </c>
      <c r="I22" s="35" t="s">
        <v>140</v>
      </c>
      <c r="J22" s="35" t="s">
        <v>254</v>
      </c>
    </row>
    <row r="23" spans="1:10" ht="52" x14ac:dyDescent="0.3">
      <c r="A23" s="105" t="s">
        <v>398</v>
      </c>
      <c r="B23" s="33" t="s">
        <v>60</v>
      </c>
      <c r="C23" s="110" t="s">
        <v>61</v>
      </c>
      <c r="D23" s="113"/>
      <c r="E23" s="35" t="s">
        <v>67</v>
      </c>
      <c r="F23" s="35" t="s">
        <v>226</v>
      </c>
      <c r="G23" s="35" t="s">
        <v>138</v>
      </c>
      <c r="H23" s="35" t="s">
        <v>148</v>
      </c>
      <c r="I23" s="35" t="s">
        <v>149</v>
      </c>
      <c r="J23" s="35" t="s">
        <v>206</v>
      </c>
    </row>
    <row r="24" spans="1:10" ht="117" x14ac:dyDescent="0.3">
      <c r="A24" s="105" t="s">
        <v>399</v>
      </c>
      <c r="B24" s="33" t="s">
        <v>60</v>
      </c>
      <c r="C24" s="110" t="s">
        <v>120</v>
      </c>
      <c r="D24" s="115"/>
      <c r="E24" s="35" t="s">
        <v>67</v>
      </c>
      <c r="F24" s="35" t="s">
        <v>120</v>
      </c>
      <c r="G24" s="35" t="s">
        <v>138</v>
      </c>
      <c r="H24" s="35" t="s">
        <v>141</v>
      </c>
      <c r="I24" s="35" t="s">
        <v>142</v>
      </c>
      <c r="J24" s="35" t="s">
        <v>530</v>
      </c>
    </row>
    <row r="25" spans="1:10" ht="26" x14ac:dyDescent="0.3">
      <c r="A25" s="105" t="s">
        <v>347</v>
      </c>
      <c r="B25" s="39" t="s">
        <v>59</v>
      </c>
      <c r="C25" s="110" t="s">
        <v>67</v>
      </c>
      <c r="D25" s="113"/>
      <c r="E25" s="35" t="s">
        <v>67</v>
      </c>
      <c r="F25" s="35" t="s">
        <v>67</v>
      </c>
      <c r="G25" s="35" t="s">
        <v>127</v>
      </c>
      <c r="H25" s="35" t="s">
        <v>339</v>
      </c>
      <c r="I25" s="35" t="s">
        <v>340</v>
      </c>
      <c r="J25" s="35" t="s">
        <v>192</v>
      </c>
    </row>
    <row r="26" spans="1:10" ht="52" x14ac:dyDescent="0.3">
      <c r="A26" s="105" t="s">
        <v>348</v>
      </c>
      <c r="B26" s="39" t="s">
        <v>59</v>
      </c>
      <c r="C26" s="110" t="s">
        <v>261</v>
      </c>
      <c r="D26" s="113"/>
      <c r="E26" s="35" t="s">
        <v>67</v>
      </c>
      <c r="F26" s="35" t="s">
        <v>227</v>
      </c>
      <c r="G26" s="35" t="s">
        <v>127</v>
      </c>
      <c r="H26" s="35" t="s">
        <v>191</v>
      </c>
      <c r="I26" s="35" t="s">
        <v>135</v>
      </c>
      <c r="J26" s="35" t="s">
        <v>525</v>
      </c>
    </row>
    <row r="27" spans="1:10" ht="52" x14ac:dyDescent="0.3">
      <c r="A27" s="105" t="s">
        <v>349</v>
      </c>
      <c r="B27" s="39" t="s">
        <v>59</v>
      </c>
      <c r="C27" s="110" t="s">
        <v>262</v>
      </c>
      <c r="D27" s="113"/>
      <c r="E27" s="35" t="s">
        <v>67</v>
      </c>
      <c r="F27" s="35" t="s">
        <v>227</v>
      </c>
      <c r="G27" s="35" t="s">
        <v>127</v>
      </c>
      <c r="H27" s="35" t="s">
        <v>193</v>
      </c>
      <c r="I27" s="35" t="s">
        <v>135</v>
      </c>
      <c r="J27" s="35" t="s">
        <v>119</v>
      </c>
    </row>
    <row r="28" spans="1:10" ht="43.5" x14ac:dyDescent="0.3">
      <c r="A28" s="105" t="s">
        <v>350</v>
      </c>
      <c r="B28" s="39" t="s">
        <v>59</v>
      </c>
      <c r="C28" s="110" t="s">
        <v>310</v>
      </c>
      <c r="D28" s="113"/>
      <c r="E28" s="35" t="s">
        <v>109</v>
      </c>
      <c r="F28" s="35" t="s">
        <v>109</v>
      </c>
      <c r="G28" s="35" t="s">
        <v>311</v>
      </c>
      <c r="H28" s="35" t="s">
        <v>313</v>
      </c>
      <c r="I28" s="35" t="s">
        <v>312</v>
      </c>
      <c r="J28" s="35" t="s">
        <v>524</v>
      </c>
    </row>
    <row r="29" spans="1:10" ht="43.5" x14ac:dyDescent="0.3">
      <c r="A29" s="105" t="s">
        <v>351</v>
      </c>
      <c r="B29" s="39" t="s">
        <v>59</v>
      </c>
      <c r="C29" s="110" t="s">
        <v>277</v>
      </c>
      <c r="D29" s="114"/>
      <c r="E29" s="35" t="s">
        <v>109</v>
      </c>
      <c r="F29" s="35" t="s">
        <v>109</v>
      </c>
      <c r="G29" s="12" t="s">
        <v>158</v>
      </c>
      <c r="H29" s="12" t="s">
        <v>159</v>
      </c>
      <c r="I29" s="12" t="s">
        <v>380</v>
      </c>
      <c r="J29" s="12" t="s">
        <v>523</v>
      </c>
    </row>
    <row r="30" spans="1:10" ht="52" x14ac:dyDescent="0.3">
      <c r="A30" s="105" t="s">
        <v>352</v>
      </c>
      <c r="B30" s="39" t="s">
        <v>59</v>
      </c>
      <c r="C30" s="110" t="s">
        <v>264</v>
      </c>
      <c r="D30" s="113"/>
      <c r="E30" s="35" t="s">
        <v>109</v>
      </c>
      <c r="F30" s="35" t="s">
        <v>109</v>
      </c>
      <c r="G30" s="12" t="s">
        <v>160</v>
      </c>
      <c r="H30" s="12" t="s">
        <v>378</v>
      </c>
      <c r="I30" s="12" t="s">
        <v>379</v>
      </c>
      <c r="J30" s="12" t="s">
        <v>306</v>
      </c>
    </row>
    <row r="31" spans="1:10" ht="39" x14ac:dyDescent="0.3">
      <c r="A31" s="105" t="s">
        <v>353</v>
      </c>
      <c r="B31" s="39" t="s">
        <v>59</v>
      </c>
      <c r="C31" s="110" t="s">
        <v>182</v>
      </c>
      <c r="D31" s="113"/>
      <c r="E31" s="35" t="s">
        <v>109</v>
      </c>
      <c r="F31" s="35" t="s">
        <v>109</v>
      </c>
      <c r="G31" s="12" t="s">
        <v>160</v>
      </c>
      <c r="H31" s="12" t="s">
        <v>161</v>
      </c>
      <c r="I31" s="12" t="s">
        <v>162</v>
      </c>
      <c r="J31" s="35" t="s">
        <v>183</v>
      </c>
    </row>
    <row r="32" spans="1:10" ht="39" x14ac:dyDescent="0.3">
      <c r="A32" s="105" t="s">
        <v>354</v>
      </c>
      <c r="B32" s="39" t="s">
        <v>59</v>
      </c>
      <c r="C32" s="110" t="s">
        <v>218</v>
      </c>
      <c r="D32" s="113"/>
      <c r="E32" s="35" t="s">
        <v>109</v>
      </c>
      <c r="F32" s="35" t="s">
        <v>109</v>
      </c>
      <c r="G32" s="12" t="s">
        <v>219</v>
      </c>
      <c r="H32" s="12" t="s">
        <v>220</v>
      </c>
      <c r="I32" s="12" t="s">
        <v>221</v>
      </c>
      <c r="J32" s="35" t="s">
        <v>222</v>
      </c>
    </row>
    <row r="33" spans="1:10" ht="39" x14ac:dyDescent="0.3">
      <c r="A33" s="105" t="s">
        <v>355</v>
      </c>
      <c r="B33" s="39" t="s">
        <v>59</v>
      </c>
      <c r="C33" s="110" t="s">
        <v>307</v>
      </c>
      <c r="D33" s="113"/>
      <c r="E33" s="103" t="s">
        <v>68</v>
      </c>
      <c r="F33" s="103" t="s">
        <v>68</v>
      </c>
      <c r="G33" s="12" t="s">
        <v>219</v>
      </c>
      <c r="H33" s="12" t="s">
        <v>496</v>
      </c>
      <c r="I33" s="12" t="s">
        <v>308</v>
      </c>
      <c r="J33" s="35" t="s">
        <v>309</v>
      </c>
    </row>
    <row r="34" spans="1:10" ht="117" x14ac:dyDescent="0.3">
      <c r="A34" s="105" t="s">
        <v>356</v>
      </c>
      <c r="B34" s="39" t="s">
        <v>59</v>
      </c>
      <c r="C34" s="110" t="s">
        <v>207</v>
      </c>
      <c r="D34" s="113"/>
      <c r="E34" s="35" t="s">
        <v>68</v>
      </c>
      <c r="F34" s="35" t="s">
        <v>400</v>
      </c>
      <c r="G34" s="35" t="s">
        <v>150</v>
      </c>
      <c r="H34" s="35" t="s">
        <v>401</v>
      </c>
      <c r="I34" s="35" t="s">
        <v>151</v>
      </c>
      <c r="J34" s="35" t="s">
        <v>402</v>
      </c>
    </row>
    <row r="35" spans="1:10" ht="78" x14ac:dyDescent="0.3">
      <c r="A35" s="105" t="s">
        <v>357</v>
      </c>
      <c r="B35" s="39" t="s">
        <v>60</v>
      </c>
      <c r="C35" s="110" t="s">
        <v>278</v>
      </c>
      <c r="D35" s="115"/>
      <c r="E35" s="35" t="s">
        <v>68</v>
      </c>
      <c r="F35" s="35" t="s">
        <v>240</v>
      </c>
      <c r="G35" s="35" t="s">
        <v>152</v>
      </c>
      <c r="H35" s="35" t="s">
        <v>403</v>
      </c>
      <c r="I35" s="35" t="s">
        <v>153</v>
      </c>
      <c r="J35" s="35" t="s">
        <v>495</v>
      </c>
    </row>
    <row r="36" spans="1:10" ht="52" x14ac:dyDescent="0.3">
      <c r="A36" s="105" t="s">
        <v>358</v>
      </c>
      <c r="B36" s="33" t="s">
        <v>59</v>
      </c>
      <c r="C36" s="110" t="s">
        <v>63</v>
      </c>
      <c r="D36" s="115"/>
      <c r="E36" s="35" t="s">
        <v>68</v>
      </c>
      <c r="F36" s="34" t="s">
        <v>63</v>
      </c>
      <c r="G36" s="35" t="s">
        <v>127</v>
      </c>
      <c r="H36" s="35" t="s">
        <v>154</v>
      </c>
      <c r="I36" s="35" t="s">
        <v>155</v>
      </c>
      <c r="J36" s="35" t="s">
        <v>497</v>
      </c>
    </row>
    <row r="37" spans="1:10" ht="65" x14ac:dyDescent="0.3">
      <c r="A37" s="105" t="s">
        <v>359</v>
      </c>
      <c r="B37" s="33" t="s">
        <v>59</v>
      </c>
      <c r="C37" s="110" t="s">
        <v>279</v>
      </c>
      <c r="D37" s="115"/>
      <c r="E37" s="35" t="s">
        <v>68</v>
      </c>
      <c r="F37" s="34" t="s">
        <v>62</v>
      </c>
      <c r="G37" s="35" t="s">
        <v>127</v>
      </c>
      <c r="H37" s="35" t="s">
        <v>241</v>
      </c>
      <c r="I37" s="35" t="s">
        <v>156</v>
      </c>
      <c r="J37" s="35" t="s">
        <v>66</v>
      </c>
    </row>
    <row r="38" spans="1:10" ht="52" x14ac:dyDescent="0.3">
      <c r="A38" s="105" t="s">
        <v>360</v>
      </c>
      <c r="B38" s="33" t="s">
        <v>59</v>
      </c>
      <c r="C38" s="110" t="s">
        <v>280</v>
      </c>
      <c r="D38" s="115"/>
      <c r="E38" s="35" t="s">
        <v>68</v>
      </c>
      <c r="F38" s="35" t="s">
        <v>185</v>
      </c>
      <c r="G38" s="35" t="s">
        <v>127</v>
      </c>
      <c r="H38" s="35" t="s">
        <v>188</v>
      </c>
      <c r="I38" s="35" t="s">
        <v>157</v>
      </c>
      <c r="J38" s="35" t="s">
        <v>189</v>
      </c>
    </row>
    <row r="39" spans="1:10" ht="65" x14ac:dyDescent="0.3">
      <c r="A39" s="105" t="s">
        <v>361</v>
      </c>
      <c r="B39" s="39" t="s">
        <v>0</v>
      </c>
      <c r="C39" s="110" t="s">
        <v>115</v>
      </c>
      <c r="D39" s="115"/>
      <c r="E39" s="35" t="s">
        <v>68</v>
      </c>
      <c r="F39" s="35" t="s">
        <v>115</v>
      </c>
      <c r="G39" s="35" t="s">
        <v>143</v>
      </c>
      <c r="H39" s="35" t="s">
        <v>144</v>
      </c>
      <c r="I39" s="35" t="s">
        <v>145</v>
      </c>
      <c r="J39" s="34" t="s">
        <v>64</v>
      </c>
    </row>
    <row r="40" spans="1:10" ht="43.5" x14ac:dyDescent="0.3">
      <c r="A40" s="105" t="s">
        <v>362</v>
      </c>
      <c r="B40" s="39" t="s">
        <v>1</v>
      </c>
      <c r="C40" s="110" t="s">
        <v>325</v>
      </c>
      <c r="D40" s="113"/>
      <c r="E40" s="103" t="s">
        <v>326</v>
      </c>
      <c r="F40" s="103" t="s">
        <v>327</v>
      </c>
      <c r="G40" s="35" t="s">
        <v>321</v>
      </c>
      <c r="H40" s="35" t="s">
        <v>328</v>
      </c>
      <c r="I40" s="35" t="s">
        <v>329</v>
      </c>
      <c r="J40" s="35" t="s">
        <v>330</v>
      </c>
    </row>
    <row r="41" spans="1:10" ht="29" x14ac:dyDescent="0.3">
      <c r="A41" s="105" t="s">
        <v>363</v>
      </c>
      <c r="B41" s="39" t="s">
        <v>1</v>
      </c>
      <c r="C41" s="110" t="s">
        <v>314</v>
      </c>
      <c r="D41" s="113"/>
      <c r="E41" s="35" t="s">
        <v>315</v>
      </c>
      <c r="F41" s="35" t="s">
        <v>314</v>
      </c>
      <c r="G41" s="35" t="s">
        <v>321</v>
      </c>
      <c r="H41" s="35" t="s">
        <v>322</v>
      </c>
      <c r="I41" s="35" t="s">
        <v>324</v>
      </c>
      <c r="J41" s="35" t="s">
        <v>323</v>
      </c>
    </row>
    <row r="42" spans="1:10" ht="65" x14ac:dyDescent="0.3">
      <c r="A42" s="105" t="s">
        <v>364</v>
      </c>
      <c r="B42" s="39" t="s">
        <v>1</v>
      </c>
      <c r="C42" s="110" t="s">
        <v>316</v>
      </c>
      <c r="D42" s="113"/>
      <c r="E42" s="35" t="s">
        <v>177</v>
      </c>
      <c r="F42" s="12" t="s">
        <v>176</v>
      </c>
      <c r="G42" s="35" t="s">
        <v>126</v>
      </c>
      <c r="H42" s="35" t="s">
        <v>317</v>
      </c>
      <c r="I42" s="35" t="s">
        <v>346</v>
      </c>
      <c r="J42" s="35" t="s">
        <v>181</v>
      </c>
    </row>
    <row r="43" spans="1:10" ht="78" x14ac:dyDescent="0.3">
      <c r="A43" s="105" t="s">
        <v>365</v>
      </c>
      <c r="B43" s="39" t="s">
        <v>1</v>
      </c>
      <c r="C43" s="110" t="s">
        <v>178</v>
      </c>
      <c r="D43" s="113"/>
      <c r="E43" s="35" t="s">
        <v>177</v>
      </c>
      <c r="F43" s="12" t="s">
        <v>176</v>
      </c>
      <c r="G43" s="35" t="s">
        <v>126</v>
      </c>
      <c r="H43" s="35" t="s">
        <v>342</v>
      </c>
      <c r="I43" s="35" t="s">
        <v>343</v>
      </c>
      <c r="J43" s="35" t="s">
        <v>318</v>
      </c>
    </row>
    <row r="44" spans="1:10" ht="78" x14ac:dyDescent="0.3">
      <c r="A44" s="105" t="s">
        <v>366</v>
      </c>
      <c r="B44" s="39" t="s">
        <v>1</v>
      </c>
      <c r="C44" s="110" t="s">
        <v>179</v>
      </c>
      <c r="D44" s="113"/>
      <c r="E44" s="35" t="s">
        <v>177</v>
      </c>
      <c r="F44" s="12" t="s">
        <v>176</v>
      </c>
      <c r="G44" s="35" t="s">
        <v>126</v>
      </c>
      <c r="H44" s="35" t="s">
        <v>345</v>
      </c>
      <c r="I44" s="35" t="s">
        <v>344</v>
      </c>
      <c r="J44" s="35" t="s">
        <v>319</v>
      </c>
    </row>
    <row r="45" spans="1:10" ht="78" x14ac:dyDescent="0.3">
      <c r="A45" s="105" t="s">
        <v>367</v>
      </c>
      <c r="B45" s="39" t="s">
        <v>1</v>
      </c>
      <c r="C45" s="110" t="s">
        <v>180</v>
      </c>
      <c r="D45" s="113"/>
      <c r="E45" s="35" t="s">
        <v>177</v>
      </c>
      <c r="F45" s="12" t="s">
        <v>176</v>
      </c>
      <c r="G45" s="35" t="s">
        <v>126</v>
      </c>
      <c r="H45" s="35" t="s">
        <v>123</v>
      </c>
      <c r="I45" s="35" t="s">
        <v>124</v>
      </c>
      <c r="J45" s="35" t="s">
        <v>320</v>
      </c>
    </row>
  </sheetData>
  <mergeCells count="1">
    <mergeCell ref="A1:F1"/>
  </mergeCells>
  <pageMargins left="0.31496062992125984" right="0.15748031496062992" top="0.35433070866141736" bottom="0.31496062992125984" header="0.31496062992125984" footer="0.31496062992125984"/>
  <pageSetup paperSize="8" scale="53" orientation="landscape" horizontalDpi="90" verticalDpi="9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38"/>
  <sheetViews>
    <sheetView topLeftCell="B1" zoomScale="66" zoomScaleNormal="66" workbookViewId="0">
      <pane ySplit="1" topLeftCell="A11" activePane="bottomLeft" state="frozen"/>
      <selection activeCell="B1" sqref="B1"/>
      <selection pane="bottomLeft" activeCell="E10" sqref="E10"/>
    </sheetView>
  </sheetViews>
  <sheetFormatPr defaultColWidth="8.8984375" defaultRowHeight="13" x14ac:dyDescent="0.3"/>
  <cols>
    <col min="1" max="1" width="15.8984375" style="24" customWidth="1"/>
    <col min="2" max="2" width="7" style="25" customWidth="1"/>
    <col min="3" max="3" width="12" style="22" customWidth="1"/>
    <col min="4" max="4" width="13.296875" style="25" customWidth="1"/>
    <col min="5" max="5" width="51.09765625" style="22" customWidth="1"/>
    <col min="6" max="6" width="40.8984375" style="22" customWidth="1"/>
    <col min="7" max="7" width="56.3984375" style="22" customWidth="1"/>
    <col min="8" max="8" width="78.59765625" style="22" customWidth="1"/>
    <col min="9" max="9" width="53.59765625" style="22" customWidth="1"/>
    <col min="10" max="10" width="21.3984375" style="22" customWidth="1"/>
    <col min="11" max="11" width="11.296875" style="26" customWidth="1"/>
    <col min="12" max="12" width="17.09765625" style="23" customWidth="1"/>
    <col min="13" max="13" width="21.8984375" style="22" customWidth="1"/>
    <col min="14" max="14" width="53.59765625" style="22" bestFit="1" customWidth="1"/>
    <col min="15" max="21" width="9.09765625" style="23" customWidth="1"/>
    <col min="22" max="16384" width="8.8984375" style="16"/>
  </cols>
  <sheetData>
    <row r="1" spans="1:14" ht="118.5" customHeight="1" x14ac:dyDescent="0.35">
      <c r="A1" s="41" t="s">
        <v>233</v>
      </c>
      <c r="B1" s="15" t="s">
        <v>2</v>
      </c>
      <c r="C1" s="40" t="s">
        <v>234</v>
      </c>
      <c r="D1" s="15" t="s">
        <v>28</v>
      </c>
      <c r="E1" s="40" t="s">
        <v>251</v>
      </c>
      <c r="F1" s="13" t="s">
        <v>50</v>
      </c>
      <c r="G1" s="14" t="s">
        <v>46</v>
      </c>
      <c r="H1" s="14" t="s">
        <v>45</v>
      </c>
      <c r="I1" s="14" t="s">
        <v>10</v>
      </c>
      <c r="J1" s="40" t="s">
        <v>451</v>
      </c>
      <c r="K1" s="15" t="s">
        <v>17</v>
      </c>
      <c r="L1" s="41" t="s">
        <v>490</v>
      </c>
      <c r="M1" s="13" t="s">
        <v>31</v>
      </c>
      <c r="N1" s="13" t="s">
        <v>24</v>
      </c>
    </row>
    <row r="2" spans="1:14" ht="104.25" customHeight="1" x14ac:dyDescent="0.3">
      <c r="A2" s="17" t="s">
        <v>34</v>
      </c>
      <c r="B2" s="18">
        <v>1</v>
      </c>
      <c r="C2" s="17"/>
      <c r="D2" s="111" t="s">
        <v>41</v>
      </c>
      <c r="E2" s="36" t="s">
        <v>54</v>
      </c>
      <c r="F2" s="91"/>
      <c r="G2" s="111" t="s">
        <v>250</v>
      </c>
      <c r="H2" s="111" t="s">
        <v>55</v>
      </c>
      <c r="I2" s="123"/>
      <c r="J2" s="123"/>
      <c r="K2" s="120">
        <v>1</v>
      </c>
      <c r="L2" s="124" t="s">
        <v>205</v>
      </c>
      <c r="M2" s="123"/>
      <c r="N2" s="125" t="s">
        <v>29</v>
      </c>
    </row>
    <row r="3" spans="1:14" ht="319.5" customHeight="1" x14ac:dyDescent="0.3">
      <c r="A3" s="30" t="s">
        <v>201</v>
      </c>
      <c r="B3" s="19">
        <v>1</v>
      </c>
      <c r="C3" s="90" t="s">
        <v>368</v>
      </c>
      <c r="D3" s="109" t="s">
        <v>41</v>
      </c>
      <c r="E3" s="36" t="s">
        <v>230</v>
      </c>
      <c r="F3" s="126" t="s">
        <v>516</v>
      </c>
      <c r="G3" s="111" t="s">
        <v>450</v>
      </c>
      <c r="H3" s="111" t="s">
        <v>498</v>
      </c>
      <c r="I3" s="111" t="s">
        <v>47</v>
      </c>
      <c r="J3" s="126"/>
      <c r="K3" s="127">
        <v>1</v>
      </c>
      <c r="L3" s="91" t="s">
        <v>370</v>
      </c>
      <c r="M3" s="126" t="s">
        <v>32</v>
      </c>
      <c r="N3" s="128" t="s">
        <v>255</v>
      </c>
    </row>
    <row r="4" spans="1:14" ht="39" customHeight="1" x14ac:dyDescent="0.3">
      <c r="A4" s="30" t="s">
        <v>231</v>
      </c>
      <c r="B4" s="20">
        <v>2</v>
      </c>
      <c r="C4" s="37" t="s">
        <v>368</v>
      </c>
      <c r="D4" s="109" t="s">
        <v>1</v>
      </c>
      <c r="E4" s="117" t="s">
        <v>412</v>
      </c>
      <c r="F4" s="111"/>
      <c r="G4" s="111"/>
      <c r="H4" s="111"/>
      <c r="I4" s="111"/>
      <c r="J4" s="111"/>
      <c r="K4" s="109">
        <v>1</v>
      </c>
      <c r="L4" s="91" t="s">
        <v>370</v>
      </c>
      <c r="M4" s="111"/>
      <c r="N4" s="111" t="s">
        <v>518</v>
      </c>
    </row>
    <row r="5" spans="1:14" ht="44.25" customHeight="1" x14ac:dyDescent="0.3">
      <c r="A5" s="30" t="s">
        <v>232</v>
      </c>
      <c r="B5" s="20">
        <v>3</v>
      </c>
      <c r="C5" s="37" t="s">
        <v>368</v>
      </c>
      <c r="D5" s="109" t="s">
        <v>1</v>
      </c>
      <c r="E5" s="134" t="s">
        <v>27</v>
      </c>
      <c r="F5" s="111" t="s">
        <v>18</v>
      </c>
      <c r="G5" s="111" t="s">
        <v>475</v>
      </c>
      <c r="H5" s="111"/>
      <c r="I5" s="111"/>
      <c r="J5" s="111"/>
      <c r="K5" s="109">
        <v>1</v>
      </c>
      <c r="L5" s="91" t="s">
        <v>370</v>
      </c>
      <c r="M5" s="111"/>
      <c r="N5" s="111" t="s">
        <v>30</v>
      </c>
    </row>
    <row r="6" spans="1:14" ht="108" customHeight="1" x14ac:dyDescent="0.3">
      <c r="A6" s="30" t="s">
        <v>408</v>
      </c>
      <c r="B6" s="21">
        <v>3</v>
      </c>
      <c r="C6" s="37" t="s">
        <v>368</v>
      </c>
      <c r="D6" s="109" t="s">
        <v>1</v>
      </c>
      <c r="E6" s="134" t="s">
        <v>48</v>
      </c>
      <c r="F6" s="111"/>
      <c r="G6" s="111" t="s">
        <v>476</v>
      </c>
      <c r="H6" s="111" t="s">
        <v>477</v>
      </c>
      <c r="I6" s="111" t="s">
        <v>479</v>
      </c>
      <c r="J6" s="111"/>
      <c r="K6" s="109">
        <v>1</v>
      </c>
      <c r="L6" s="91" t="s">
        <v>370</v>
      </c>
      <c r="M6" s="111"/>
      <c r="N6" s="129" t="s">
        <v>116</v>
      </c>
    </row>
    <row r="7" spans="1:14" ht="57.75" customHeight="1" x14ac:dyDescent="0.3">
      <c r="A7" s="112" t="s">
        <v>409</v>
      </c>
      <c r="B7" s="21">
        <v>3</v>
      </c>
      <c r="C7" s="37" t="s">
        <v>368</v>
      </c>
      <c r="D7" s="109" t="s">
        <v>1</v>
      </c>
      <c r="E7" s="135" t="s">
        <v>237</v>
      </c>
      <c r="F7" s="129" t="s">
        <v>239</v>
      </c>
      <c r="G7" s="111" t="s">
        <v>480</v>
      </c>
      <c r="H7" s="111" t="s">
        <v>478</v>
      </c>
      <c r="I7" s="111"/>
      <c r="J7" s="111"/>
      <c r="K7" s="109">
        <v>1</v>
      </c>
      <c r="L7" s="91" t="s">
        <v>370</v>
      </c>
      <c r="M7" s="111"/>
      <c r="N7" s="129" t="s">
        <v>116</v>
      </c>
    </row>
    <row r="8" spans="1:14" ht="46.5" customHeight="1" x14ac:dyDescent="0.3">
      <c r="A8" s="112" t="s">
        <v>410</v>
      </c>
      <c r="B8" s="21">
        <v>3</v>
      </c>
      <c r="C8" s="37" t="s">
        <v>368</v>
      </c>
      <c r="D8" s="119" t="s">
        <v>1</v>
      </c>
      <c r="E8" s="135" t="s">
        <v>26</v>
      </c>
      <c r="F8" s="129" t="s">
        <v>257</v>
      </c>
      <c r="G8" s="129"/>
      <c r="H8" s="129" t="s">
        <v>256</v>
      </c>
      <c r="I8" s="129"/>
      <c r="J8" s="129"/>
      <c r="K8" s="119">
        <v>1</v>
      </c>
      <c r="L8" s="130" t="s">
        <v>370</v>
      </c>
      <c r="M8" s="129"/>
      <c r="N8" s="129" t="s">
        <v>116</v>
      </c>
    </row>
    <row r="9" spans="1:14" ht="40.5" customHeight="1" x14ac:dyDescent="0.3">
      <c r="A9" s="30" t="s">
        <v>411</v>
      </c>
      <c r="B9" s="21">
        <v>3</v>
      </c>
      <c r="C9" s="37" t="s">
        <v>368</v>
      </c>
      <c r="D9" s="119" t="s">
        <v>1</v>
      </c>
      <c r="E9" s="135" t="s">
        <v>238</v>
      </c>
      <c r="F9" s="129" t="s">
        <v>257</v>
      </c>
      <c r="G9" s="129"/>
      <c r="H9" s="129" t="s">
        <v>256</v>
      </c>
      <c r="I9" s="129"/>
      <c r="J9" s="129"/>
      <c r="K9" s="119">
        <v>1</v>
      </c>
      <c r="L9" s="130" t="s">
        <v>370</v>
      </c>
      <c r="M9" s="129"/>
      <c r="N9" s="129" t="s">
        <v>116</v>
      </c>
    </row>
    <row r="10" spans="1:14" ht="150" customHeight="1" x14ac:dyDescent="0.3">
      <c r="A10" s="30" t="s">
        <v>296</v>
      </c>
      <c r="B10" s="20">
        <v>2</v>
      </c>
      <c r="C10" s="37" t="s">
        <v>368</v>
      </c>
      <c r="D10" s="116" t="s">
        <v>0</v>
      </c>
      <c r="E10" s="117" t="s">
        <v>413</v>
      </c>
      <c r="F10" s="131"/>
      <c r="G10" s="111" t="s">
        <v>481</v>
      </c>
      <c r="H10" s="111" t="s">
        <v>522</v>
      </c>
      <c r="I10" s="111" t="s">
        <v>482</v>
      </c>
      <c r="J10" s="111" t="s">
        <v>12</v>
      </c>
      <c r="K10" s="109">
        <v>1</v>
      </c>
      <c r="L10" s="91" t="s">
        <v>370</v>
      </c>
      <c r="M10" s="111"/>
      <c r="N10" s="111"/>
    </row>
    <row r="11" spans="1:14" ht="243" customHeight="1" x14ac:dyDescent="0.3">
      <c r="A11" s="30" t="s">
        <v>22</v>
      </c>
      <c r="B11" s="20">
        <v>1</v>
      </c>
      <c r="C11" s="90" t="s">
        <v>521</v>
      </c>
      <c r="D11" s="109" t="s">
        <v>41</v>
      </c>
      <c r="E11" s="36" t="s">
        <v>414</v>
      </c>
      <c r="F11" s="126"/>
      <c r="G11" s="111" t="s">
        <v>415</v>
      </c>
      <c r="H11" s="111" t="s">
        <v>449</v>
      </c>
      <c r="I11" s="111" t="s">
        <v>483</v>
      </c>
      <c r="J11" s="126" t="s">
        <v>44</v>
      </c>
      <c r="K11" s="127">
        <v>1</v>
      </c>
      <c r="L11" s="111" t="s">
        <v>371</v>
      </c>
      <c r="M11" s="126" t="s">
        <v>43</v>
      </c>
      <c r="N11" s="133" t="s">
        <v>517</v>
      </c>
    </row>
    <row r="12" spans="1:14" ht="125.25" customHeight="1" x14ac:dyDescent="0.3">
      <c r="A12" s="30" t="s">
        <v>23</v>
      </c>
      <c r="B12" s="20">
        <v>2</v>
      </c>
      <c r="C12" s="37" t="s">
        <v>369</v>
      </c>
      <c r="D12" s="116" t="s">
        <v>1</v>
      </c>
      <c r="E12" s="118" t="s">
        <v>284</v>
      </c>
      <c r="F12" s="111" t="s">
        <v>49</v>
      </c>
      <c r="G12" s="111" t="s">
        <v>52</v>
      </c>
      <c r="H12" s="111" t="s">
        <v>51</v>
      </c>
      <c r="I12" s="111" t="s">
        <v>484</v>
      </c>
      <c r="J12" s="111" t="s">
        <v>13</v>
      </c>
      <c r="K12" s="109">
        <v>1</v>
      </c>
      <c r="L12" s="91" t="s">
        <v>372</v>
      </c>
      <c r="M12" s="111"/>
      <c r="N12" s="111"/>
    </row>
    <row r="13" spans="1:14" ht="72" customHeight="1" x14ac:dyDescent="0.3">
      <c r="A13" s="30" t="s">
        <v>289</v>
      </c>
      <c r="B13" s="20">
        <v>2</v>
      </c>
      <c r="C13" s="37" t="s">
        <v>347</v>
      </c>
      <c r="D13" s="116" t="s">
        <v>1</v>
      </c>
      <c r="E13" s="118" t="s">
        <v>287</v>
      </c>
      <c r="F13" s="111" t="s">
        <v>285</v>
      </c>
      <c r="G13" s="111" t="s">
        <v>283</v>
      </c>
      <c r="H13" s="111"/>
      <c r="I13" s="111" t="s">
        <v>417</v>
      </c>
      <c r="J13" s="111"/>
      <c r="K13" s="109">
        <v>1</v>
      </c>
      <c r="L13" s="111" t="s">
        <v>373</v>
      </c>
      <c r="M13" s="111"/>
      <c r="N13" s="125" t="s">
        <v>286</v>
      </c>
    </row>
    <row r="14" spans="1:14" ht="139.5" customHeight="1" x14ac:dyDescent="0.3">
      <c r="A14" s="30" t="s">
        <v>290</v>
      </c>
      <c r="B14" s="20">
        <v>2</v>
      </c>
      <c r="C14" s="37" t="s">
        <v>347</v>
      </c>
      <c r="D14" s="116" t="s">
        <v>0</v>
      </c>
      <c r="E14" s="118" t="s">
        <v>469</v>
      </c>
      <c r="F14" s="111" t="s">
        <v>519</v>
      </c>
      <c r="G14" s="111" t="s">
        <v>288</v>
      </c>
      <c r="H14" s="111" t="s">
        <v>499</v>
      </c>
      <c r="I14" s="111" t="s">
        <v>416</v>
      </c>
      <c r="J14" s="111"/>
      <c r="K14" s="109">
        <v>1</v>
      </c>
      <c r="L14" s="111" t="s">
        <v>373</v>
      </c>
      <c r="M14" s="111"/>
      <c r="N14" s="125" t="s">
        <v>286</v>
      </c>
    </row>
    <row r="15" spans="1:14" ht="147.75" customHeight="1" x14ac:dyDescent="0.3">
      <c r="A15" s="30" t="s">
        <v>291</v>
      </c>
      <c r="B15" s="20">
        <v>2</v>
      </c>
      <c r="C15" s="37" t="s">
        <v>347</v>
      </c>
      <c r="D15" s="116" t="s">
        <v>1</v>
      </c>
      <c r="E15" s="118" t="s">
        <v>468</v>
      </c>
      <c r="F15" s="111" t="s">
        <v>282</v>
      </c>
      <c r="G15" s="111" t="s">
        <v>253</v>
      </c>
      <c r="H15" s="111" t="s">
        <v>504</v>
      </c>
      <c r="I15" s="111" t="s">
        <v>506</v>
      </c>
      <c r="J15" s="111"/>
      <c r="K15" s="109">
        <v>1</v>
      </c>
      <c r="L15" s="91" t="s">
        <v>374</v>
      </c>
      <c r="M15" s="111"/>
      <c r="N15" s="138" t="s">
        <v>505</v>
      </c>
    </row>
    <row r="16" spans="1:14" ht="206.5" customHeight="1" x14ac:dyDescent="0.3">
      <c r="A16" s="30" t="s">
        <v>292</v>
      </c>
      <c r="B16" s="20">
        <v>2</v>
      </c>
      <c r="C16" s="37" t="s">
        <v>347</v>
      </c>
      <c r="D16" s="116" t="s">
        <v>0</v>
      </c>
      <c r="E16" s="118" t="s">
        <v>252</v>
      </c>
      <c r="F16" s="111" t="s">
        <v>453</v>
      </c>
      <c r="G16" s="111" t="s">
        <v>418</v>
      </c>
      <c r="H16" s="111" t="s">
        <v>510</v>
      </c>
      <c r="I16" s="111"/>
      <c r="J16" s="111"/>
      <c r="K16" s="109">
        <v>1</v>
      </c>
      <c r="L16" s="91" t="s">
        <v>374</v>
      </c>
      <c r="M16" s="111"/>
      <c r="N16" s="111" t="s">
        <v>58</v>
      </c>
    </row>
    <row r="17" spans="1:21" ht="101.5" customHeight="1" x14ac:dyDescent="0.3">
      <c r="A17" s="30" t="s">
        <v>293</v>
      </c>
      <c r="B17" s="20">
        <v>2</v>
      </c>
      <c r="C17" s="37" t="s">
        <v>347</v>
      </c>
      <c r="D17" s="116" t="s">
        <v>1</v>
      </c>
      <c r="E17" s="118" t="s">
        <v>467</v>
      </c>
      <c r="F17" s="133"/>
      <c r="G17" s="111" t="s">
        <v>419</v>
      </c>
      <c r="H17" s="111" t="s">
        <v>507</v>
      </c>
      <c r="I17" s="111" t="s">
        <v>454</v>
      </c>
      <c r="J17" s="111"/>
      <c r="K17" s="109">
        <v>1</v>
      </c>
      <c r="L17" s="91" t="s">
        <v>372</v>
      </c>
      <c r="M17" s="111"/>
      <c r="N17" s="126" t="s">
        <v>15</v>
      </c>
    </row>
    <row r="18" spans="1:21" ht="72" customHeight="1" x14ac:dyDescent="0.3">
      <c r="A18" s="30" t="s">
        <v>294</v>
      </c>
      <c r="B18" s="20">
        <v>2</v>
      </c>
      <c r="C18" s="37" t="s">
        <v>347</v>
      </c>
      <c r="D18" s="116" t="s">
        <v>0</v>
      </c>
      <c r="E18" s="118" t="s">
        <v>33</v>
      </c>
      <c r="F18" s="111"/>
      <c r="G18" s="111" t="s">
        <v>485</v>
      </c>
      <c r="H18" s="111" t="s">
        <v>331</v>
      </c>
      <c r="I18" s="111" t="s">
        <v>332</v>
      </c>
      <c r="J18" s="111" t="s">
        <v>452</v>
      </c>
      <c r="K18" s="109">
        <v>1</v>
      </c>
      <c r="L18" s="91" t="s">
        <v>372</v>
      </c>
      <c r="M18" s="111"/>
      <c r="N18" s="111"/>
    </row>
    <row r="19" spans="1:21" ht="51" customHeight="1" x14ac:dyDescent="0.3">
      <c r="A19" s="30" t="s">
        <v>295</v>
      </c>
      <c r="B19" s="20">
        <v>2</v>
      </c>
      <c r="C19" s="37" t="s">
        <v>347</v>
      </c>
      <c r="D19" s="116" t="s">
        <v>0</v>
      </c>
      <c r="E19" s="118" t="s">
        <v>456</v>
      </c>
      <c r="F19" s="111"/>
      <c r="G19" s="111" t="s">
        <v>486</v>
      </c>
      <c r="H19" s="111" t="s">
        <v>489</v>
      </c>
      <c r="I19" s="111" t="s">
        <v>474</v>
      </c>
      <c r="J19" s="111" t="s">
        <v>14</v>
      </c>
      <c r="K19" s="109">
        <v>1</v>
      </c>
      <c r="L19" s="91" t="s">
        <v>372</v>
      </c>
      <c r="M19" s="111"/>
      <c r="N19" s="111"/>
    </row>
    <row r="20" spans="1:21" ht="45" customHeight="1" x14ac:dyDescent="0.3">
      <c r="A20" s="30" t="s">
        <v>455</v>
      </c>
      <c r="B20" s="20">
        <v>2</v>
      </c>
      <c r="C20" s="37" t="s">
        <v>347</v>
      </c>
      <c r="D20" s="116" t="s">
        <v>0</v>
      </c>
      <c r="E20" s="118" t="s">
        <v>457</v>
      </c>
      <c r="F20" s="111"/>
      <c r="G20" s="111" t="s">
        <v>487</v>
      </c>
      <c r="H20" s="111" t="s">
        <v>488</v>
      </c>
      <c r="I20" s="111" t="s">
        <v>474</v>
      </c>
      <c r="J20" s="111"/>
      <c r="K20" s="109">
        <v>1</v>
      </c>
      <c r="L20" s="91" t="s">
        <v>372</v>
      </c>
      <c r="M20" s="111"/>
      <c r="N20" s="125" t="s">
        <v>53</v>
      </c>
    </row>
    <row r="21" spans="1:21" ht="129.65" customHeight="1" x14ac:dyDescent="0.3">
      <c r="A21" s="30" t="s">
        <v>229</v>
      </c>
      <c r="B21" s="20">
        <v>1</v>
      </c>
      <c r="C21" s="37" t="s">
        <v>356</v>
      </c>
      <c r="D21" s="109" t="s">
        <v>41</v>
      </c>
      <c r="E21" s="36" t="s">
        <v>404</v>
      </c>
      <c r="F21" s="111" t="s">
        <v>500</v>
      </c>
      <c r="G21" s="111" t="s">
        <v>501</v>
      </c>
      <c r="H21" s="111" t="s">
        <v>258</v>
      </c>
      <c r="I21" s="111" t="s">
        <v>472</v>
      </c>
      <c r="J21" s="111" t="s">
        <v>11</v>
      </c>
      <c r="K21" s="109">
        <v>1</v>
      </c>
      <c r="L21" s="91" t="s">
        <v>375</v>
      </c>
      <c r="M21" s="111" t="s">
        <v>35</v>
      </c>
      <c r="N21" s="125" t="s">
        <v>259</v>
      </c>
    </row>
    <row r="22" spans="1:21" ht="45" customHeight="1" x14ac:dyDescent="0.3">
      <c r="A22" s="30" t="s">
        <v>235</v>
      </c>
      <c r="B22" s="20">
        <v>2</v>
      </c>
      <c r="C22" s="37" t="s">
        <v>356</v>
      </c>
      <c r="D22" s="116" t="s">
        <v>1</v>
      </c>
      <c r="E22" s="118" t="s">
        <v>242</v>
      </c>
      <c r="F22" s="111" t="s">
        <v>502</v>
      </c>
      <c r="G22" s="111" t="s">
        <v>470</v>
      </c>
      <c r="H22" s="111" t="s">
        <v>420</v>
      </c>
      <c r="I22" s="111" t="s">
        <v>471</v>
      </c>
      <c r="J22" s="111"/>
      <c r="K22" s="109">
        <v>1</v>
      </c>
      <c r="L22" s="91" t="s">
        <v>375</v>
      </c>
      <c r="M22" s="111"/>
      <c r="N22" s="111"/>
    </row>
    <row r="23" spans="1:21" ht="114.75" customHeight="1" x14ac:dyDescent="0.3">
      <c r="A23" s="30" t="s">
        <v>297</v>
      </c>
      <c r="B23" s="20">
        <v>2</v>
      </c>
      <c r="C23" s="37" t="s">
        <v>356</v>
      </c>
      <c r="D23" s="116" t="s">
        <v>0</v>
      </c>
      <c r="E23" s="118" t="s">
        <v>466</v>
      </c>
      <c r="F23" s="111"/>
      <c r="G23" s="111" t="s">
        <v>473</v>
      </c>
      <c r="H23" s="111" t="s">
        <v>503</v>
      </c>
      <c r="I23" s="111" t="s">
        <v>474</v>
      </c>
      <c r="J23" s="111"/>
      <c r="K23" s="109">
        <v>1</v>
      </c>
      <c r="L23" s="91" t="s">
        <v>375</v>
      </c>
      <c r="M23" s="125"/>
      <c r="N23" s="111" t="s">
        <v>520</v>
      </c>
    </row>
    <row r="24" spans="1:21" ht="56.25" customHeight="1" x14ac:dyDescent="0.3">
      <c r="A24" s="30" t="s">
        <v>20</v>
      </c>
      <c r="B24" s="20">
        <v>1</v>
      </c>
      <c r="C24" s="37" t="s">
        <v>356</v>
      </c>
      <c r="D24" s="109" t="s">
        <v>41</v>
      </c>
      <c r="E24" s="38" t="s">
        <v>405</v>
      </c>
      <c r="F24" s="111" t="s">
        <v>421</v>
      </c>
      <c r="G24" s="111" t="s">
        <v>407</v>
      </c>
      <c r="H24" s="111"/>
      <c r="I24" s="111"/>
      <c r="J24" s="111"/>
      <c r="K24" s="109"/>
      <c r="L24" s="91" t="s">
        <v>406</v>
      </c>
      <c r="M24" s="111" t="s">
        <v>422</v>
      </c>
      <c r="N24" s="111"/>
    </row>
    <row r="25" spans="1:21" ht="99.65" customHeight="1" x14ac:dyDescent="0.3">
      <c r="A25" s="30" t="s">
        <v>184</v>
      </c>
      <c r="B25" s="20">
        <v>1</v>
      </c>
      <c r="C25" s="37" t="s">
        <v>360</v>
      </c>
      <c r="D25" s="109" t="s">
        <v>41</v>
      </c>
      <c r="E25" s="38" t="s">
        <v>7</v>
      </c>
      <c r="F25" s="111" t="s">
        <v>424</v>
      </c>
      <c r="G25" s="111" t="s">
        <v>508</v>
      </c>
      <c r="H25" s="111" t="s">
        <v>301</v>
      </c>
      <c r="I25" s="111" t="s">
        <v>425</v>
      </c>
      <c r="J25" s="111"/>
      <c r="K25" s="109">
        <v>1</v>
      </c>
      <c r="L25" s="91" t="s">
        <v>376</v>
      </c>
      <c r="M25" s="111" t="s">
        <v>423</v>
      </c>
      <c r="N25" s="111" t="s">
        <v>56</v>
      </c>
    </row>
    <row r="26" spans="1:21" ht="43.5" customHeight="1" x14ac:dyDescent="0.3">
      <c r="A26" s="30" t="s">
        <v>236</v>
      </c>
      <c r="B26" s="20">
        <v>2</v>
      </c>
      <c r="C26" s="37" t="s">
        <v>360</v>
      </c>
      <c r="D26" s="116" t="s">
        <v>1</v>
      </c>
      <c r="E26" s="121" t="s">
        <v>4</v>
      </c>
      <c r="F26" s="111" t="s">
        <v>42</v>
      </c>
      <c r="G26" s="133" t="s">
        <v>439</v>
      </c>
      <c r="H26" s="111"/>
      <c r="I26" s="111"/>
      <c r="J26" s="111"/>
      <c r="K26" s="109">
        <v>1</v>
      </c>
      <c r="L26" s="91" t="s">
        <v>376</v>
      </c>
      <c r="M26" s="111"/>
      <c r="N26" s="111"/>
    </row>
    <row r="27" spans="1:21" ht="26" x14ac:dyDescent="0.3">
      <c r="A27" s="30" t="s">
        <v>333</v>
      </c>
      <c r="B27" s="20">
        <v>2</v>
      </c>
      <c r="C27" s="37" t="s">
        <v>360</v>
      </c>
      <c r="D27" s="116" t="s">
        <v>1</v>
      </c>
      <c r="E27" s="121" t="s">
        <v>3</v>
      </c>
      <c r="F27" s="111"/>
      <c r="G27" s="111" t="s">
        <v>438</v>
      </c>
      <c r="H27" s="111" t="s">
        <v>440</v>
      </c>
      <c r="I27" s="111" t="s">
        <v>442</v>
      </c>
      <c r="J27" s="111"/>
      <c r="K27" s="109">
        <v>1</v>
      </c>
      <c r="L27" s="91" t="s">
        <v>376</v>
      </c>
      <c r="M27" s="111"/>
      <c r="N27" s="111"/>
    </row>
    <row r="28" spans="1:21" ht="47.25" customHeight="1" x14ac:dyDescent="0.3">
      <c r="A28" s="30" t="s">
        <v>334</v>
      </c>
      <c r="B28" s="20">
        <v>2</v>
      </c>
      <c r="C28" s="37" t="s">
        <v>360</v>
      </c>
      <c r="D28" s="116" t="s">
        <v>1</v>
      </c>
      <c r="E28" s="121" t="s">
        <v>464</v>
      </c>
      <c r="F28" s="111" t="s">
        <v>465</v>
      </c>
      <c r="G28" s="111" t="s">
        <v>443</v>
      </c>
      <c r="H28" s="111" t="s">
        <v>440</v>
      </c>
      <c r="I28" s="111" t="s">
        <v>441</v>
      </c>
      <c r="J28" s="111"/>
      <c r="K28" s="109">
        <v>1</v>
      </c>
      <c r="L28" s="91" t="s">
        <v>376</v>
      </c>
      <c r="M28" s="111"/>
      <c r="N28" s="111"/>
    </row>
    <row r="29" spans="1:21" ht="37.5" customHeight="1" x14ac:dyDescent="0.3">
      <c r="A29" s="30" t="s">
        <v>335</v>
      </c>
      <c r="B29" s="20">
        <v>2</v>
      </c>
      <c r="C29" s="37" t="s">
        <v>360</v>
      </c>
      <c r="D29" s="116" t="s">
        <v>0</v>
      </c>
      <c r="E29" s="121" t="s">
        <v>5</v>
      </c>
      <c r="F29" s="111"/>
      <c r="G29" s="111"/>
      <c r="H29" s="111" t="s">
        <v>444</v>
      </c>
      <c r="I29" s="111" t="s">
        <v>445</v>
      </c>
      <c r="J29" s="111"/>
      <c r="K29" s="109">
        <v>1</v>
      </c>
      <c r="L29" s="91" t="s">
        <v>376</v>
      </c>
      <c r="M29" s="111"/>
      <c r="N29" s="111"/>
    </row>
    <row r="30" spans="1:21" ht="39" customHeight="1" x14ac:dyDescent="0.3">
      <c r="A30" s="30" t="s">
        <v>336</v>
      </c>
      <c r="B30" s="20">
        <v>2</v>
      </c>
      <c r="C30" s="37" t="s">
        <v>360</v>
      </c>
      <c r="D30" s="116" t="s">
        <v>0</v>
      </c>
      <c r="E30" s="121" t="s">
        <v>458</v>
      </c>
      <c r="F30" s="111"/>
      <c r="G30" s="111" t="s">
        <v>446</v>
      </c>
      <c r="H30" s="111" t="s">
        <v>447</v>
      </c>
      <c r="I30" s="111" t="s">
        <v>448</v>
      </c>
      <c r="J30" s="111"/>
      <c r="K30" s="109">
        <v>1</v>
      </c>
      <c r="L30" s="91" t="s">
        <v>376</v>
      </c>
      <c r="M30" s="111"/>
      <c r="N30" s="111"/>
    </row>
    <row r="31" spans="1:21" s="29" customFormat="1" ht="126" customHeight="1" x14ac:dyDescent="0.35">
      <c r="A31" s="30" t="s">
        <v>337</v>
      </c>
      <c r="B31" s="116">
        <v>2</v>
      </c>
      <c r="C31" s="37" t="s">
        <v>360</v>
      </c>
      <c r="D31" s="116" t="s">
        <v>0</v>
      </c>
      <c r="E31" s="121" t="s">
        <v>463</v>
      </c>
      <c r="F31" s="27"/>
      <c r="G31" s="27"/>
      <c r="H31" s="111" t="s">
        <v>437</v>
      </c>
      <c r="I31" s="27"/>
      <c r="J31" s="27"/>
      <c r="K31" s="109">
        <v>1</v>
      </c>
      <c r="L31" s="91" t="s">
        <v>376</v>
      </c>
      <c r="M31" s="27"/>
      <c r="N31" s="27"/>
      <c r="O31" s="28"/>
      <c r="P31" s="28"/>
      <c r="Q31" s="28"/>
      <c r="R31" s="28"/>
      <c r="S31" s="28"/>
      <c r="T31" s="28"/>
      <c r="U31" s="28"/>
    </row>
    <row r="32" spans="1:21" ht="83.15" customHeight="1" x14ac:dyDescent="0.3">
      <c r="A32" s="30" t="s">
        <v>21</v>
      </c>
      <c r="B32" s="20">
        <v>1</v>
      </c>
      <c r="C32" s="37" t="s">
        <v>359</v>
      </c>
      <c r="D32" s="109" t="s">
        <v>41</v>
      </c>
      <c r="E32" s="38" t="s">
        <v>6</v>
      </c>
      <c r="F32" s="111" t="s">
        <v>430</v>
      </c>
      <c r="G32" s="111" t="s">
        <v>509</v>
      </c>
      <c r="H32" s="111" t="s">
        <v>427</v>
      </c>
      <c r="I32" s="111" t="s">
        <v>428</v>
      </c>
      <c r="J32" s="111" t="s">
        <v>39</v>
      </c>
      <c r="K32" s="109">
        <v>1</v>
      </c>
      <c r="L32" s="91" t="s">
        <v>377</v>
      </c>
      <c r="M32" s="111" t="s">
        <v>426</v>
      </c>
      <c r="N32" s="111" t="s">
        <v>57</v>
      </c>
    </row>
    <row r="33" spans="1:14" ht="26" x14ac:dyDescent="0.3">
      <c r="A33" s="30" t="s">
        <v>19</v>
      </c>
      <c r="B33" s="20">
        <v>2</v>
      </c>
      <c r="C33" s="37" t="s">
        <v>359</v>
      </c>
      <c r="D33" s="116" t="s">
        <v>1</v>
      </c>
      <c r="E33" s="121" t="s">
        <v>4</v>
      </c>
      <c r="F33" s="111" t="s">
        <v>431</v>
      </c>
      <c r="G33" s="111" t="s">
        <v>8</v>
      </c>
      <c r="H33" s="111"/>
      <c r="I33" s="111"/>
      <c r="J33" s="111"/>
      <c r="K33" s="109">
        <v>1</v>
      </c>
      <c r="L33" s="91" t="s">
        <v>377</v>
      </c>
      <c r="M33" s="111"/>
      <c r="N33" s="111"/>
    </row>
    <row r="34" spans="1:14" ht="39.75" customHeight="1" x14ac:dyDescent="0.3">
      <c r="A34" s="30" t="s">
        <v>298</v>
      </c>
      <c r="B34" s="20">
        <v>2</v>
      </c>
      <c r="C34" s="37" t="s">
        <v>359</v>
      </c>
      <c r="D34" s="116" t="s">
        <v>1</v>
      </c>
      <c r="E34" s="121" t="s">
        <v>461</v>
      </c>
      <c r="F34" s="111"/>
      <c r="G34" s="111"/>
      <c r="H34" s="111" t="s">
        <v>433</v>
      </c>
      <c r="I34" s="111"/>
      <c r="J34" s="111"/>
      <c r="K34" s="109">
        <v>1</v>
      </c>
      <c r="L34" s="91" t="s">
        <v>377</v>
      </c>
      <c r="M34" s="111"/>
      <c r="N34" s="111"/>
    </row>
    <row r="35" spans="1:14" ht="43.5" x14ac:dyDescent="0.3">
      <c r="A35" s="30" t="s">
        <v>299</v>
      </c>
      <c r="B35" s="20">
        <v>2</v>
      </c>
      <c r="C35" s="37" t="s">
        <v>359</v>
      </c>
      <c r="D35" s="116" t="s">
        <v>0</v>
      </c>
      <c r="E35" s="121" t="s">
        <v>462</v>
      </c>
      <c r="F35" s="111"/>
      <c r="G35" s="111" t="s">
        <v>434</v>
      </c>
      <c r="H35" s="111" t="s">
        <v>432</v>
      </c>
      <c r="I35" s="111" t="s">
        <v>435</v>
      </c>
      <c r="J35" s="111" t="s">
        <v>38</v>
      </c>
      <c r="K35" s="109">
        <v>1</v>
      </c>
      <c r="L35" s="91" t="s">
        <v>377</v>
      </c>
      <c r="M35" s="111"/>
      <c r="N35" s="111" t="s">
        <v>16</v>
      </c>
    </row>
    <row r="36" spans="1:14" ht="41.25" customHeight="1" x14ac:dyDescent="0.35">
      <c r="A36" s="30" t="s">
        <v>300</v>
      </c>
      <c r="B36" s="20">
        <v>2</v>
      </c>
      <c r="C36" s="37" t="s">
        <v>359</v>
      </c>
      <c r="D36" s="116" t="s">
        <v>0</v>
      </c>
      <c r="E36" s="122" t="s">
        <v>459</v>
      </c>
      <c r="F36" s="111"/>
      <c r="G36" s="132"/>
      <c r="H36" s="111" t="s">
        <v>40</v>
      </c>
      <c r="I36" s="111"/>
      <c r="J36" s="111"/>
      <c r="K36" s="109">
        <v>1</v>
      </c>
      <c r="L36" s="91" t="s">
        <v>377</v>
      </c>
      <c r="M36" s="111"/>
      <c r="N36" s="111"/>
    </row>
    <row r="37" spans="1:14" ht="26" x14ac:dyDescent="0.3">
      <c r="A37" s="30" t="s">
        <v>338</v>
      </c>
      <c r="B37" s="20">
        <v>2</v>
      </c>
      <c r="C37" s="37" t="s">
        <v>359</v>
      </c>
      <c r="D37" s="116" t="s">
        <v>0</v>
      </c>
      <c r="E37" s="122" t="s">
        <v>36</v>
      </c>
      <c r="F37" s="111"/>
      <c r="G37" s="111" t="s">
        <v>37</v>
      </c>
      <c r="H37" s="111"/>
      <c r="I37" s="111"/>
      <c r="J37" s="111"/>
      <c r="K37" s="109">
        <v>1</v>
      </c>
      <c r="L37" s="91" t="s">
        <v>377</v>
      </c>
      <c r="M37" s="111"/>
      <c r="N37" s="111"/>
    </row>
    <row r="38" spans="1:14" ht="116" x14ac:dyDescent="0.3">
      <c r="A38" s="30" t="s">
        <v>429</v>
      </c>
      <c r="B38" s="20">
        <v>2</v>
      </c>
      <c r="C38" s="37" t="s">
        <v>359</v>
      </c>
      <c r="D38" s="116" t="s">
        <v>0</v>
      </c>
      <c r="E38" s="122" t="s">
        <v>460</v>
      </c>
      <c r="F38" s="111"/>
      <c r="G38" s="111"/>
      <c r="H38" s="111" t="s">
        <v>436</v>
      </c>
      <c r="I38" s="111"/>
      <c r="J38" s="111"/>
      <c r="K38" s="109">
        <v>1</v>
      </c>
      <c r="L38" s="91" t="s">
        <v>377</v>
      </c>
      <c r="M38" s="111"/>
      <c r="N38" s="111"/>
    </row>
  </sheetData>
  <autoFilter ref="A1:N38" xr:uid="{876796F1-F7BF-4326-8A43-66CBF080D1D2}"/>
  <hyperlinks>
    <hyperlink ref="N2" r:id="rId1" xr:uid="{00000000-0004-0000-0100-000000000000}"/>
    <hyperlink ref="N20" r:id="rId2" xr:uid="{5C7DA735-9CCF-4740-B95C-F31955EE0ADC}"/>
    <hyperlink ref="N21" r:id="rId3" xr:uid="{314C7C61-4C5D-46B8-A3AD-7438CD0E4732}"/>
    <hyperlink ref="N15" r:id="rId4" display="https://nhsconnect.github.io/gpconnect/foundations_use_case_register_a_patient.html" xr:uid="{8975D339-519F-4239-B473-A11D516E77E6}"/>
    <hyperlink ref="N14" r:id="rId5" xr:uid="{6CB10B01-7804-4470-840B-21E7FA7B0C1F}"/>
    <hyperlink ref="N13" r:id="rId6" xr:uid="{611EF4C0-0F65-4516-8DB3-235182566CCB}"/>
  </hyperlinks>
  <pageMargins left="0.7" right="0.7" top="0.75" bottom="0.75" header="0.3" footer="0.3"/>
  <pageSetup paperSize="9" orientation="portrait" r:id="rId7"/>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8C472-20D8-4C19-A325-0C8C5C57E78F}">
  <dimension ref="A1:G2"/>
  <sheetViews>
    <sheetView tabSelected="1" zoomScale="82" zoomScaleNormal="82" workbookViewId="0">
      <selection activeCell="AD13" sqref="AD13"/>
    </sheetView>
  </sheetViews>
  <sheetFormatPr defaultRowHeight="13" x14ac:dyDescent="0.3"/>
  <cols>
    <col min="6" max="6" width="17.69921875" customWidth="1"/>
  </cols>
  <sheetData>
    <row r="1" spans="1:7" ht="18.5" x14ac:dyDescent="0.45">
      <c r="A1" s="151" t="s">
        <v>515</v>
      </c>
      <c r="B1" s="151"/>
      <c r="C1" s="151"/>
      <c r="D1" s="151"/>
      <c r="E1" s="151"/>
      <c r="F1" s="151"/>
      <c r="G1" s="86"/>
    </row>
    <row r="2" spans="1:7" x14ac:dyDescent="0.3">
      <c r="G2" s="85"/>
    </row>
  </sheetData>
  <mergeCells count="1">
    <mergeCell ref="A1:F1"/>
  </mergeCells>
  <pageMargins left="0.7" right="0.7" top="0.75" bottom="0.75" header="0.3" footer="0.3"/>
  <pageSetup paperSize="9" orientation="portrait" horizontalDpi="90" verticalDpi="90" r:id="rId1"/>
  <drawing r:id="rId2"/>
  <legacyDrawing r:id="rId3"/>
  <oleObjects>
    <mc:AlternateContent xmlns:mc="http://schemas.openxmlformats.org/markup-compatibility/2006">
      <mc:Choice Requires="x14">
        <oleObject progId="Visio.Drawing.15" shapeId="25604" r:id="rId4">
          <objectPr defaultSize="0" r:id="rId5">
            <anchor moveWithCells="1">
              <from>
                <xdr:col>0</xdr:col>
                <xdr:colOff>38100</xdr:colOff>
                <xdr:row>3</xdr:row>
                <xdr:rowOff>0</xdr:rowOff>
              </from>
              <to>
                <xdr:col>22</xdr:col>
                <xdr:colOff>361950</xdr:colOff>
                <xdr:row>58</xdr:row>
                <xdr:rowOff>31750</xdr:rowOff>
              </to>
            </anchor>
          </objectPr>
        </oleObject>
      </mc:Choice>
      <mc:Fallback>
        <oleObject progId="Visio.Drawing.15" shapeId="25604"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p:Policy xmlns:p="office.server.policy" id="" local="true">
  <p:Name>NHSD Portfolio Document (8 years)</p:Name>
  <p:Description/>
  <p:Statement>This document implements 8 years retention from Authored Date</p:Statement>
  <p:PolicyItems>
    <p:PolicyItem featureId="Microsoft.Office.RecordsManagement.PolicyFeatures.Expiration" staticId="0x010100CE61D9DC7AFC6844B595FD0A55B75DF7|-2054357789" UniqueId="c9a81329-e124-4cbc-9b7a-8099d020f266">
      <p:Name>Retention</p:Name>
      <p:Description>Automatic scheduling of content for processing, and performing a retention action on content that has reached its due date.</p:Description>
      <p:CustomData>
        <Schedules nextStageId="3">
          <Schedule type="Default">
            <stages>
              <data stageId="1">
                <formula id="Microsoft.Office.RecordsManagement.PolicyFeatures.Expiration.Formula.BuiltIn">
                  <number>8</number>
                  <property>AuthoredDate</property>
                  <propertyId>78342c6d-8801-441d-a333-a9f070617aff</propertyId>
                  <period>years</period>
                </formula>
                <action type="action" id="Microsoft.Office.RecordsManagement.PolicyFeatures.Expiration.Action.Skip"/>
              </data>
              <data stageId="2">
                <formula id="Microsoft.Office.RecordsManagement.PolicyFeatures.Expiration.Formula.BuiltIn">
                  <number>22</number>
                  <property>AuthoredDate</property>
                  <propertyId>78342c6d-8801-441d-a333-a9f070617aff</propertyId>
                  <period>years</period>
                </formula>
                <action type="action" id="Microsoft.Office.RecordsManagement.PolicyFeatures.Expiration.Action.MoveToRecycleBin"/>
              </data>
            </stages>
          </Schedule>
        </Schedules>
      </p:CustomData>
    </p:PolicyItem>
  </p:PolicyItems>
</p:Policy>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NHSD Portfolio Document (8 years)" ma:contentTypeID="0x010100CE61D9DC7AFC6844B595FD0A55B75DF7004F50C1BCCACB1449A1E6F21B442043ED" ma:contentTypeVersion="4" ma:contentTypeDescription="" ma:contentTypeScope="" ma:versionID="cd8c296b699d64cc5b71d501a305b958">
  <xsd:schema xmlns:xsd="http://www.w3.org/2001/XMLSchema" xmlns:xs="http://www.w3.org/2001/XMLSchema" xmlns:p="http://schemas.microsoft.com/office/2006/metadata/properties" xmlns:ns1="http://schemas.microsoft.com/sharepoint/v3" xmlns:ns2="5668c8bc-6c30-45e9-80ca-5109d4270dfd" xmlns:ns3="fd99328b-ad0f-4a07-bc01-42c4f74e2fcd" targetNamespace="http://schemas.microsoft.com/office/2006/metadata/properties" ma:root="true" ma:fieldsID="400e0e7f222f9ac13f0194574901167b" ns1:_="" ns2:_="" ns3:_="">
    <xsd:import namespace="http://schemas.microsoft.com/sharepoint/v3"/>
    <xsd:import namespace="5668c8bc-6c30-45e9-80ca-5109d4270dfd"/>
    <xsd:import namespace="fd99328b-ad0f-4a07-bc01-42c4f74e2fcd"/>
    <xsd:element name="properties">
      <xsd:complexType>
        <xsd:sequence>
          <xsd:element name="documentManagement">
            <xsd:complexType>
              <xsd:all>
                <xsd:element ref="ns2:ApprovalDate" minOccurs="0"/>
                <xsd:element ref="ns2:ApproverName" minOccurs="0"/>
                <xsd:element ref="ns2:AuthorName" minOccurs="0"/>
                <xsd:element ref="ns2:AuthoredDate"/>
                <xsd:element ref="ns2:InformationAudience" minOccurs="0"/>
                <xsd:element ref="ns2:InformationSource" minOccurs="0"/>
                <xsd:element ref="ns2:InformationStatus"/>
                <xsd:element ref="ns2:e076e489fa624670a6d5030aa6510568" minOccurs="0"/>
                <xsd:element ref="ns2:TaxCatchAll" minOccurs="0"/>
                <xsd:element ref="ns2:TaxCatchAllLabel" minOccurs="0"/>
                <xsd:element ref="ns2:InformationVersion" minOccurs="0"/>
                <xsd:element ref="ns2:i8502cb9d1b74c4f9e1ea45824336350" minOccurs="0"/>
                <xsd:element ref="ns2:SecurityClassification"/>
                <xsd:element ref="ns2:SecurityDescriptor" minOccurs="0"/>
                <xsd:element ref="ns2:Summary" minOccurs="0"/>
                <xsd:element ref="ns1:_dlc_Exempt" minOccurs="0"/>
                <xsd:element ref="ns1:_dlc_ExpireDateSaved" minOccurs="0"/>
                <xsd:element ref="ns1:_dlc_ExpireDate"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5" nillable="true" ma:displayName="Exempt from Policy" ma:hidden="true" ma:internalName="_dlc_Exempt" ma:readOnly="true">
      <xsd:simpleType>
        <xsd:restriction base="dms:Unknown"/>
      </xsd:simpleType>
    </xsd:element>
    <xsd:element name="_dlc_ExpireDateSaved" ma:index="26" nillable="true" ma:displayName="Original Expiration Date" ma:hidden="true" ma:internalName="_dlc_ExpireDateSaved" ma:readOnly="true">
      <xsd:simpleType>
        <xsd:restriction base="dms:DateTime"/>
      </xsd:simpleType>
    </xsd:element>
    <xsd:element name="_dlc_ExpireDate" ma:index="27" nillable="true" ma:displayName="Expiration Date" ma:description="" ma:hidden="true" ma:indexed="true" ma:internalName="_dlc_Expire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668c8bc-6c30-45e9-80ca-5109d4270dfd" elementFormDefault="qualified">
    <xsd:import namespace="http://schemas.microsoft.com/office/2006/documentManagement/types"/>
    <xsd:import namespace="http://schemas.microsoft.com/office/infopath/2007/PartnerControls"/>
    <xsd:element name="ApprovalDate" ma:index="8" nillable="true" ma:displayName="Approval Date" ma:default="[Today]" ma:internalName="ApprovalDate">
      <xsd:simpleType>
        <xsd:restriction base="dms:DateTime"/>
      </xsd:simpleType>
    </xsd:element>
    <xsd:element name="ApproverName" ma:index="9" nillable="true" ma:displayName="Approver Name" ma:internalName="ApproverName">
      <xsd:simpleType>
        <xsd:restriction base="dms:Text"/>
      </xsd:simpleType>
    </xsd:element>
    <xsd:element name="AuthorName" ma:index="10" nillable="true" ma:displayName="Author Name" ma:description="The name of the primary author or contact" ma:internalName="Author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uthoredDate" ma:index="11" ma:displayName="Authored Date" ma:default="[Today]" ma:internalName="AuthoredDate">
      <xsd:simpleType>
        <xsd:restriction base="dms:DateTime"/>
      </xsd:simpleType>
    </xsd:element>
    <xsd:element name="InformationAudience" ma:index="12" nillable="true" ma:displayName="Information Audience" ma:default="NHS Digital" ma:description="A category of user for whom the resource is intended" ma:internalName="InformationAudience">
      <xsd:simpleType>
        <xsd:restriction base="dms:Text"/>
      </xsd:simpleType>
    </xsd:element>
    <xsd:element name="InformationSource" ma:index="13" nillable="true" ma:displayName="Information Source" ma:description="The source from which the described resource is derived" ma:internalName="InformationSource">
      <xsd:simpleType>
        <xsd:restriction base="dms:Text"/>
      </xsd:simpleType>
    </xsd:element>
    <xsd:element name="InformationStatus" ma:index="14" ma:displayName="Information Status" ma:default="Draft" ma:description="The position of state of the resource" ma:internalName="InformationStatus">
      <xsd:simpleType>
        <xsd:restriction base="dms:Choice">
          <xsd:enumeration value="Draft"/>
          <xsd:enumeration value="In Review"/>
          <xsd:enumeration value="Approved"/>
          <xsd:enumeration value="Archived"/>
          <xsd:enumeration value="Public"/>
        </xsd:restriction>
      </xsd:simpleType>
    </xsd:element>
    <xsd:element name="e076e489fa624670a6d5030aa6510568" ma:index="15" ma:taxonomy="true" ma:internalName="e076e489fa624670a6d5030aa6510568" ma:taxonomyFieldName="InformationType" ma:displayName="Information Type" ma:default="" ma:fieldId="{e076e489-fa62-4670-a6d5-030aa6510568}" ma:taxonomyMulti="true" ma:sspId="bb72b7f4-c981-47a4-a26e-043e4b78ebf3" ma:termSetId="62923a2f-f421-4e6f-b03c-6d9050967a32" ma:anchorId="00000000-0000-0000-0000-000000000000" ma:open="false" ma:isKeyword="false">
      <xsd:complexType>
        <xsd:sequence>
          <xsd:element ref="pc:Terms" minOccurs="0" maxOccurs="1"/>
        </xsd:sequence>
      </xsd:complexType>
    </xsd:element>
    <xsd:element name="TaxCatchAll" ma:index="16" nillable="true" ma:displayName="Taxonomy Catch All Column" ma:hidden="true" ma:list="{736074c8-99f0-4915-9cc2-30675099581e}" ma:internalName="TaxCatchAll" ma:showField="CatchAllData" ma:web="fd99328b-ad0f-4a07-bc01-42c4f74e2fcd">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hidden="true" ma:list="{736074c8-99f0-4915-9cc2-30675099581e}" ma:internalName="TaxCatchAllLabel" ma:readOnly="true" ma:showField="CatchAllDataLabel" ma:web="fd99328b-ad0f-4a07-bc01-42c4f74e2fcd">
      <xsd:complexType>
        <xsd:complexContent>
          <xsd:extension base="dms:MultiChoiceLookup">
            <xsd:sequence>
              <xsd:element name="Value" type="dms:Lookup" maxOccurs="unbounded" minOccurs="0" nillable="true"/>
            </xsd:sequence>
          </xsd:extension>
        </xsd:complexContent>
      </xsd:complexType>
    </xsd:element>
    <xsd:element name="InformationVersion" ma:index="19" nillable="true" ma:displayName="Information Version" ma:decimals="2" ma:description="Identifies version number of the resource" ma:internalName="InformationVersion">
      <xsd:simpleType>
        <xsd:restriction base="dms:Number">
          <xsd:maxInclusive value="5000"/>
          <xsd:minInclusive value="0"/>
        </xsd:restriction>
      </xsd:simpleType>
    </xsd:element>
    <xsd:element name="i8502cb9d1b74c4f9e1ea45824336350" ma:index="20" nillable="true" ma:taxonomy="true" ma:internalName="i8502cb9d1b74c4f9e1ea45824336350" ma:taxonomyFieldName="PortfolioCode" ma:displayName="Portfolio Code" ma:default="" ma:fieldId="{28502cb9-d1b7-4c4f-9e1e-a45824336350}" ma:sspId="bb72b7f4-c981-47a4-a26e-043e4b78ebf3" ma:termSetId="83dca0dc-49f4-4ab6-814d-a10e46f2d065" ma:anchorId="00000000-0000-0000-0000-000000000000" ma:open="true" ma:isKeyword="false">
      <xsd:complexType>
        <xsd:sequence>
          <xsd:element ref="pc:Terms" minOccurs="0" maxOccurs="1"/>
        </xsd:sequence>
      </xsd:complexType>
    </xsd:element>
    <xsd:element name="SecurityClassification" ma:index="22" ma:displayName="Security Classification" ma:default="Official" ma:format="Dropdown" ma:internalName="SecurityClassification">
      <xsd:simpleType>
        <xsd:restriction base="dms:Choice">
          <xsd:enumeration value="Official"/>
          <xsd:enumeration value="Official - Sensitive"/>
        </xsd:restriction>
      </xsd:simpleType>
    </xsd:element>
    <xsd:element name="SecurityDescriptor" ma:index="23" nillable="true" ma:displayName="Security Descriptor" ma:format="Dropdown" ma:internalName="SecurityDescriptor">
      <xsd:simpleType>
        <xsd:restriction base="dms:Choice">
          <xsd:enumeration value="Commercial"/>
          <xsd:enumeration value="Personal"/>
          <xsd:enumeration value="Local Sensitive (LOCSEN)"/>
        </xsd:restriction>
      </xsd:simpleType>
    </xsd:element>
    <xsd:element name="Summary" ma:index="24" nillable="true" ma:displayName="Summary" ma:description="An account of the content of the resource" ma:internalName="Summary">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d99328b-ad0f-4a07-bc01-42c4f74e2fcd" elementFormDefault="qualified">
    <xsd:import namespace="http://schemas.microsoft.com/office/2006/documentManagement/types"/>
    <xsd:import namespace="http://schemas.microsoft.com/office/infopath/2007/PartnerControls"/>
    <xsd:element name="_dlc_DocId" ma:index="28" nillable="true" ma:displayName="Document ID Value" ma:description="The value of the document ID assigned to this item." ma:internalName="_dlc_DocId" ma:readOnly="true">
      <xsd:simpleType>
        <xsd:restriction base="dms:Text"/>
      </xsd:simpleType>
    </xsd:element>
    <xsd:element name="_dlc_DocIdUrl" ma:index="2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b72b7f4-c981-47a4-a26e-043e4b78ebf3" ContentTypeId="0x010100CE61D9DC7AFC6844B595FD0A55B75DF7" PreviousValue="false"/>
</file>

<file path=customXml/item5.xml><?xml version="1.0" encoding="utf-8"?>
<?mso-contentType ?>
<spe:Receivers xmlns:spe="http://schemas.microsoft.com/sharepoint/events">
  <Receiver>
    <Name>Microsoft.Office.RecordsManagement.PolicyFeatures.ExpirationEventReceiver</Name>
    <Synchronization>Synchronous</Synchronization>
    <Type>10001</Type>
    <SequenceNumber>101</SequenceNumber>
    <Url/>
    <Assembly>Microsoft.Office.Policy, Version=16.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2</Type>
    <SequenceNumber>102</SequenceNumber>
    <Url/>
    <Assembly>Microsoft.Office.Policy, Version=16.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4</Type>
    <SequenceNumber>103</SequenceNumber>
    <Url/>
    <Assembly>Microsoft.Office.Policy, Version=16.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6</Type>
    <SequenceNumber>104</SequenceNumber>
    <Url/>
    <Assembly>Microsoft.Office.Policy, Version=16.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9</Type>
    <SequenceNumber>105</SequenceNumber>
    <Url/>
    <Assembly>Microsoft.Office.Policy, Version=16.0.0.0, Culture=neutral, PublicKeyToken=71e9bce111e9429c</Assembly>
    <Class>Microsoft.Office.RecordsManagement.Internal.UpdateExpireDate</Class>
    <Data/>
    <Filter/>
  </Receiver>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p:properties xmlns:p="http://schemas.microsoft.com/office/2006/metadata/properties" xmlns:xsi="http://www.w3.org/2001/XMLSchema-instance">
  <documentManagement>
    <SecurityClassification xmlns="5668c8bc-6c30-45e9-80ca-5109d4270dfd">Official</SecurityClassification>
    <InformationVersion xmlns="5668c8bc-6c30-45e9-80ca-5109d4270dfd" xsi:nil="true"/>
    <Summary xmlns="5668c8bc-6c30-45e9-80ca-5109d4270dfd" xsi:nil="true"/>
    <SecurityDescriptor xmlns="5668c8bc-6c30-45e9-80ca-5109d4270dfd" xsi:nil="true"/>
    <InformationStatus xmlns="5668c8bc-6c30-45e9-80ca-5109d4270dfd">Public</InformationStatus>
    <AuthoredDate xmlns="5668c8bc-6c30-45e9-80ca-5109d4270dfd">2017-08-31T09:18:23+00:00</AuthoredDate>
    <TaxCatchAll xmlns="5668c8bc-6c30-45e9-80ca-5109d4270dfd">
      <Value>10</Value>
    </TaxCatchAll>
    <AuthorName xmlns="5668c8bc-6c30-45e9-80ca-5109d4270dfd">
      <UserInfo>
        <DisplayName/>
        <AccountId xsi:nil="true"/>
        <AccountType/>
      </UserInfo>
    </AuthorName>
    <e076e489fa624670a6d5030aa6510568 xmlns="5668c8bc-6c30-45e9-80ca-5109d4270dfd">
      <Terms xmlns="http://schemas.microsoft.com/office/infopath/2007/PartnerControls">
        <TermInfo xmlns="http://schemas.microsoft.com/office/infopath/2007/PartnerControls">
          <TermName>Tracking database</TermName>
          <TermId>dcb25fc2-37fb-424b-9d28-8f16276276f8</TermId>
        </TermInfo>
      </Terms>
    </e076e489fa624670a6d5030aa6510568>
    <_dlc_ExpireDateSaved xmlns="http://schemas.microsoft.com/sharepoint/v3" xsi:nil="true"/>
    <_dlc_ExpireDate xmlns="http://schemas.microsoft.com/sharepoint/v3">2025-08-31T09:18:23+00:00</_dlc_ExpireDate>
    <InformationAudience xmlns="5668c8bc-6c30-45e9-80ca-5109d4270dfd">NHS Digital</InformationAudience>
    <ApprovalDate xmlns="5668c8bc-6c30-45e9-80ca-5109d4270dfd">2018-04-20T08:48:40+00:00</ApprovalDate>
    <ApproverName xmlns="5668c8bc-6c30-45e9-80ca-5109d4270dfd" xsi:nil="true"/>
    <i8502cb9d1b74c4f9e1ea45824336350 xmlns="5668c8bc-6c30-45e9-80ca-5109d4270dfd">
      <Terms xmlns="http://schemas.microsoft.com/office/infopath/2007/PartnerControls"/>
    </i8502cb9d1b74c4f9e1ea45824336350>
    <InformationSource xmlns="5668c8bc-6c30-45e9-80ca-5109d4270dfd" xsi:nil="true"/>
    <_dlc_DocId xmlns="fd99328b-ad0f-4a07-bc01-42c4f74e2fcd">NHSD-2079-2066917125-1706</_dlc_DocId>
    <_dlc_DocIdUrl xmlns="fd99328b-ad0f-4a07-bc01-42c4f74e2fcd">
      <Url>https://hscic365.sharepoint.com/sites/GPConnect/_layouts/15/DocIdRedir.aspx?ID=NHSD-2079-2066917125-1706</Url>
      <Description>NHSD-2079-2066917125-1706</Description>
    </_dlc_DocIdUrl>
  </documentManagement>
</p:properties>
</file>

<file path=customXml/item7.xml>��< ? x m l   v e r s i o n = " 1 . 0 "   e n c o d i n g = " u t f - 1 6 " ? > < D a t a M a s h u p   x m l n s = " h t t p : / / s c h e m a s . m i c r o s o f t . c o m / D a t a M a s h u p " > A A A A A B c D A A B Q S w M E F A A C A A g A 7 3 1 v T C L 9 z p e n A A A A + A A A A B I A H A B D b 2 5 m a W c v U G F j a 2 F n Z S 5 4 b W w g o h g A K K A U A A A A A A A A A A A A A A A A A A A A A A A A A A A A h Y / B C o I w H I d f R X Z 3 m 0 s h 5 O + E O n R J C I L o O u b S k c 5 w s / l u H X q k X i G h r G 4 d f x / f 4 f s 9 b n f I x 7 Y J r q q 3 u j M Z i j B F g T K y K 7 W p M j S 4 U 7 h E O Y e d k G d R q W C S j U 1 H W 2 a o d u 6 S E u K 9 x 3 6 B u 7 4 i j N K I H I v t X t a q F e g j 6 / 9 y q I 1 1 w k i F O B x e M Z z h J M E J j S i O Y w Z k x l B o 8 1 X Y V I w p k B 8 I 6 6 F x Q 6 + 4 M u F m B W S e Q N 4 v + B N Q S w M E F A A C A A g A 7 3 1 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9 9 b 0 w o i k e 4 D g A A A B E A A A A T A B w A R m 9 y b X V s Y X M v U 2 V j d G l v b j E u b S C i G A A o o B Q A A A A A A A A A A A A A A A A A A A A A A A A A A A A r T k 0 u y c z P U w i G 0 I b W A F B L A Q I t A B Q A A g A I A O 9 9 b 0 w i / c 6 X p w A A A P g A A A A S A A A A A A A A A A A A A A A A A A A A A A B D b 2 5 m a W c v U G F j a 2 F n Z S 5 4 b W x Q S w E C L Q A U A A I A C A D v f W 9 M D 8 r p q 6 Q A A A D p A A A A E w A A A A A A A A A A A A A A A A D z A A A A W 0 N v b n R l b n R f V H l w Z X N d L n h t b F B L A Q I t A B Q A A g A I A O 9 9 b 0 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c b n M O N x 7 T Z D c B Y F V O N o r A A A A A A I A A A A A A A N m A A D A A A A A E A A A A F j / v Z n q 0 2 W m F P R f t S K I H 9 s A A A A A B I A A A K A A A A A Q A A A A L q c V s b 8 g S e r J b z S r S 1 A z J V A A A A D N L 2 l 0 O 5 S U 9 m G P 8 F u b o l M t n a w r I x p P w 2 E 1 Y r / c c J O u k p k T h 3 + 5 A 6 G p 8 v R o F h n W v m V Y 9 q H 4 s 3 E J H 6 J f j e N e p a u O 5 C u w i Q 2 / k o 2 I v v 5 v P b y h 9 h Q A A A D r O 3 e T i Y W v t T B 0 r C A d z B I c z g u R z Q = = < / D a t a M a s h u p > 
</file>

<file path=customXml/itemProps1.xml><?xml version="1.0" encoding="utf-8"?>
<ds:datastoreItem xmlns:ds="http://schemas.openxmlformats.org/officeDocument/2006/customXml" ds:itemID="{D2F28E23-7D37-406C-8769-66254DF8F1F4}">
  <ds:schemaRefs>
    <ds:schemaRef ds:uri="office.server.policy"/>
  </ds:schemaRefs>
</ds:datastoreItem>
</file>

<file path=customXml/itemProps2.xml><?xml version="1.0" encoding="utf-8"?>
<ds:datastoreItem xmlns:ds="http://schemas.openxmlformats.org/officeDocument/2006/customXml" ds:itemID="{014EC65B-8F94-4474-B098-6E61175C36C8}">
  <ds:schemaRefs>
    <ds:schemaRef ds:uri="http://schemas.microsoft.com/sharepoint/v3/contenttype/forms"/>
  </ds:schemaRefs>
</ds:datastoreItem>
</file>

<file path=customXml/itemProps3.xml><?xml version="1.0" encoding="utf-8"?>
<ds:datastoreItem xmlns:ds="http://schemas.openxmlformats.org/officeDocument/2006/customXml" ds:itemID="{CD486774-0A6A-4892-A0F2-FEDEBA067F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668c8bc-6c30-45e9-80ca-5109d4270dfd"/>
    <ds:schemaRef ds:uri="fd99328b-ad0f-4a07-bc01-42c4f74e2f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DD06BD0-E0A8-4EF8-8A9E-EE68948B8089}">
  <ds:schemaRefs>
    <ds:schemaRef ds:uri="Microsoft.SharePoint.Taxonomy.ContentTypeSync"/>
  </ds:schemaRefs>
</ds:datastoreItem>
</file>

<file path=customXml/itemProps5.xml><?xml version="1.0" encoding="utf-8"?>
<ds:datastoreItem xmlns:ds="http://schemas.openxmlformats.org/officeDocument/2006/customXml" ds:itemID="{DB2B5D43-6911-4E21-9208-ED25746279F5}">
  <ds:schemaRefs>
    <ds:schemaRef ds:uri="http://schemas.microsoft.com/sharepoint/events"/>
  </ds:schemaRefs>
</ds:datastoreItem>
</file>

<file path=customXml/itemProps6.xml><?xml version="1.0" encoding="utf-8"?>
<ds:datastoreItem xmlns:ds="http://schemas.openxmlformats.org/officeDocument/2006/customXml" ds:itemID="{5CC83139-5A63-47DB-99C3-4234197B2AE7}">
  <ds:schemaRefs>
    <ds:schemaRef ds:uri="http://purl.org/dc/terms/"/>
    <ds:schemaRef ds:uri="http://purl.org/dc/dcmitype/"/>
    <ds:schemaRef ds:uri="http://purl.org/dc/elements/1.1/"/>
    <ds:schemaRef ds:uri="http://schemas.microsoft.com/office/2006/metadata/properties"/>
    <ds:schemaRef ds:uri="http://www.w3.org/XML/1998/namespace"/>
    <ds:schemaRef ds:uri="5668c8bc-6c30-45e9-80ca-5109d4270dfd"/>
    <ds:schemaRef ds:uri="http://schemas.microsoft.com/office/2006/documentManagement/types"/>
    <ds:schemaRef ds:uri="http://schemas.microsoft.com/office/infopath/2007/PartnerControls"/>
    <ds:schemaRef ds:uri="http://schemas.openxmlformats.org/package/2006/metadata/core-properties"/>
    <ds:schemaRef ds:uri="fd99328b-ad0f-4a07-bc01-42c4f74e2fcd"/>
    <ds:schemaRef ds:uri="http://schemas.microsoft.com/sharepoint/v3"/>
  </ds:schemaRefs>
</ds:datastoreItem>
</file>

<file path=customXml/itemProps7.xml><?xml version="1.0" encoding="utf-8"?>
<ds:datastoreItem xmlns:ds="http://schemas.openxmlformats.org/officeDocument/2006/customXml" ds:itemID="{46C1556B-74D3-46EB-8E0D-AADC9B2605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Document Management</vt:lpstr>
      <vt:lpstr>Introduction</vt:lpstr>
      <vt:lpstr>Example Clinical Scenarios</vt:lpstr>
      <vt:lpstr>User Stories</vt:lpstr>
      <vt:lpstr>API Functional Spec. Reqs</vt:lpstr>
      <vt:lpstr>API Use Case Model</vt:lpstr>
      <vt:lpstr>'User Stories'!Print_Area</vt:lpstr>
      <vt:lpstr>'User Stories'!Print_Titles</vt:lpstr>
    </vt:vector>
  </TitlesOfParts>
  <Company>Health &amp; Social Care Information Centr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kie Barnes</dc:creator>
  <cp:lastModifiedBy>Jackie Barnes</cp:lastModifiedBy>
  <cp:lastPrinted>2018-03-16T10:27:22Z</cp:lastPrinted>
  <dcterms:created xsi:type="dcterms:W3CDTF">2017-04-25T09:09:32Z</dcterms:created>
  <dcterms:modified xsi:type="dcterms:W3CDTF">2018-08-09T08:23:32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61D9DC7AFC6844B595FD0A55B75DF7004F50C1BCCACB1449A1E6F21B442043ED</vt:lpwstr>
  </property>
  <property fmtid="{D5CDD505-2E9C-101B-9397-08002B2CF9AE}" pid="3" name="_dlc_policyId">
    <vt:lpwstr>0x010100CE61D9DC7AFC6844B595FD0A55B75DF7|-2054357789</vt:lpwstr>
  </property>
  <property fmtid="{D5CDD505-2E9C-101B-9397-08002B2CF9AE}" pid="4" name="ItemRetentionFormula">
    <vt:lpwstr>&lt;formula id="Microsoft.Office.RecordsManagement.PolicyFeatures.Expiration.Formula.BuiltIn"&gt;&lt;number&gt;8&lt;/number&gt;&lt;property&gt;AuthoredDate&lt;/property&gt;&lt;propertyId&gt;78342c6d-8801-441d-a333-a9f070617aff&lt;/propertyId&gt;&lt;period&gt;years&lt;/period&gt;&lt;/formula&gt;</vt:lpwstr>
  </property>
  <property fmtid="{D5CDD505-2E9C-101B-9397-08002B2CF9AE}" pid="5" name="_dlc_DocIdItemGuid">
    <vt:lpwstr>becc1eda-d216-467f-91ce-0fffbad34730</vt:lpwstr>
  </property>
  <property fmtid="{D5CDD505-2E9C-101B-9397-08002B2CF9AE}" pid="6" name="InformationType">
    <vt:lpwstr>10;#Tracking database|dcb25fc2-37fb-424b-9d28-8f16276276f8</vt:lpwstr>
  </property>
  <property fmtid="{D5CDD505-2E9C-101B-9397-08002B2CF9AE}" pid="7" name="PortfolioCode">
    <vt:lpwstr/>
  </property>
  <property fmtid="{D5CDD505-2E9C-101B-9397-08002B2CF9AE}" pid="8" name="i8502cb9d1b74c4f9e1ea45824336350">
    <vt:lpwstr/>
  </property>
</Properties>
</file>